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3">
        <v>2250000</v>
      </c>
      <c r="J9580" s="25">
        <v>75</v>
      </c>
      <c r="K9580" s="23">
        <v>75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75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1332500</v>
      </c>
      <c r="J9596" s="25">
        <v>50</v>
      </c>
      <c r="K9596" s="23">
        <v>13325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13325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865700</v>
      </c>
      <c r="J9608" s="25">
        <v>78.7</v>
      </c>
      <c r="K9608" s="23">
        <v>2343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2343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3">
        <v>991998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3">
        <v>92980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4" t="s">
        <v>33</v>
      </c>
      <c r="J9639" s="24" t="s">
        <v>33</v>
      </c>
      <c r="K9639" s="23">
        <v>9915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9915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4" t="s">
        <v>33</v>
      </c>
      <c r="J9640" s="24" t="s">
        <v>33</v>
      </c>
      <c r="K9640" s="23">
        <v>9900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990000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4" t="s">
        <v>33</v>
      </c>
      <c r="J9650" s="24" t="s">
        <v>33</v>
      </c>
      <c r="K9650" s="23">
        <v>9959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959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3">
        <v>890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3">
        <v>37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4" t="s">
        <v>33</v>
      </c>
      <c r="J9673" s="24" t="s">
        <v>33</v>
      </c>
      <c r="K9673" s="23">
        <v>14200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14200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3">
        <v>498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3">
        <v>4992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3">
        <v>953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3">
        <v>429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3">
        <v>204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3">
        <v>710000</v>
      </c>
      <c r="J9728" s="25">
        <v>65.631355148826032</v>
      </c>
      <c r="K9728" s="23">
        <v>37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37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606474.30000000005</v>
      </c>
      <c r="J9735" s="25">
        <v>58.710000000000008</v>
      </c>
      <c r="K9735" s="23">
        <v>426525.7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426525.7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1609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3">
        <v>601500</v>
      </c>
      <c r="J9775" s="25">
        <v>30</v>
      </c>
      <c r="K9775" s="23">
        <v>14035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14035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3">
        <v>2630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</v>
      </c>
      <c r="J9791" s="25">
        <v>10</v>
      </c>
      <c r="K9791" s="23">
        <v>16164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6164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3">
        <v>13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3">
        <v>126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3">
        <v>38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4" t="s">
        <v>33</v>
      </c>
      <c r="J9853" s="24" t="s">
        <v>33</v>
      </c>
      <c r="K9853" s="23">
        <v>55400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55400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4" t="s">
        <v>33</v>
      </c>
      <c r="J9854" s="24" t="s">
        <v>33</v>
      </c>
      <c r="K9854" s="23">
        <v>53400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53400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3">
        <v>11495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3">
        <v>3580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4" t="s">
        <v>33</v>
      </c>
      <c r="J9898" s="24" t="s">
        <v>33</v>
      </c>
      <c r="K9898" s="23">
        <v>110800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110800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3">
        <v>500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4" t="s">
        <v>33</v>
      </c>
      <c r="J9909" s="24" t="s">
        <v>33</v>
      </c>
      <c r="K9909" s="23">
        <v>77000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77000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3">
        <v>74666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3">
        <v>57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4" t="s">
        <v>33</v>
      </c>
      <c r="J9942" s="24" t="s">
        <v>33</v>
      </c>
      <c r="K9942" s="23">
        <v>72800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72800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3">
        <v>25647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3">
        <v>1070000</v>
      </c>
      <c r="J9988" s="25">
        <v>57.170335541782435</v>
      </c>
      <c r="K9988" s="23">
        <v>80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80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74628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660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4" t="s">
        <v>33</v>
      </c>
      <c r="J9995" s="24" t="s">
        <v>33</v>
      </c>
      <c r="K9995" s="23">
        <v>65700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65700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4" t="s">
        <v>33</v>
      </c>
      <c r="J10017" s="24" t="s">
        <v>33</v>
      </c>
      <c r="K10017" s="23">
        <v>7380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7380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4" t="s">
        <v>33</v>
      </c>
      <c r="J10030" s="24" t="s">
        <v>33</v>
      </c>
      <c r="K10030" s="23">
        <v>59541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59541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4" t="s">
        <v>33</v>
      </c>
      <c r="J10040" s="24" t="s">
        <v>33</v>
      </c>
      <c r="K10040" s="23">
        <v>69000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69000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3">
        <v>102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4" t="s">
        <v>33</v>
      </c>
      <c r="J10044" s="24" t="s">
        <v>33</v>
      </c>
      <c r="K10044" s="23">
        <v>74900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74900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3">
        <v>23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3">
        <v>259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3">
        <v>455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3">
        <v>1234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3">
        <v>130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3">
        <v>788888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3">
        <v>494494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4" t="s">
        <v>33</v>
      </c>
      <c r="J10129" s="24" t="s">
        <v>33</v>
      </c>
      <c r="K10129" s="23">
        <v>94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94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4" t="s">
        <v>33</v>
      </c>
      <c r="J10138" s="24" t="s">
        <v>33</v>
      </c>
      <c r="K10138" s="23">
        <v>1617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161700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3">
        <v>31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3">
        <v>500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1248696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3">
        <v>104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3">
        <v>300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3">
        <v>845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3">
        <v>568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3">
        <v>1479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3">
        <v>748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4" t="s">
        <v>33</v>
      </c>
      <c r="J10288" s="24" t="s">
        <v>33</v>
      </c>
      <c r="K10288" s="23">
        <v>167000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167000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3">
        <v>849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3">
        <v>190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3">
        <v>49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3">
        <v>17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3">
        <v>90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3">
        <v>115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3">
        <v>888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4" t="s">
        <v>33</v>
      </c>
      <c r="J10366" s="24" t="s">
        <v>33</v>
      </c>
      <c r="K10366" s="23">
        <v>189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89900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3">
        <v>7221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4" t="s">
        <v>33</v>
      </c>
      <c r="J10410" s="24" t="s">
        <v>33</v>
      </c>
      <c r="K10410" s="23">
        <v>40900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40900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3">
        <v>36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3">
        <v>345899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4" t="s">
        <v>33</v>
      </c>
      <c r="J10478" s="24" t="s">
        <v>33</v>
      </c>
      <c r="K10478" s="23">
        <v>55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55000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4" t="s">
        <v>33</v>
      </c>
      <c r="J10479" s="24" t="s">
        <v>33</v>
      </c>
      <c r="K10479" s="23">
        <v>46950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46950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3">
        <v>946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4" t="s">
        <v>33</v>
      </c>
      <c r="J10512" s="24" t="s">
        <v>33</v>
      </c>
      <c r="K10512" s="23">
        <v>71900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71900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3">
        <v>103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3">
        <v>93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3">
        <v>57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3">
        <v>1819888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3">
        <v>1169000</v>
      </c>
      <c r="J10540" s="25">
        <v>100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4" t="s">
        <v>33</v>
      </c>
      <c r="J10541" s="24" t="s">
        <v>33</v>
      </c>
      <c r="K10541" s="23">
        <v>15000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15000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4" t="s">
        <v>33</v>
      </c>
      <c r="J10547" s="24" t="s">
        <v>33</v>
      </c>
      <c r="K10547" s="23">
        <v>43900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43900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4" t="s">
        <v>33</v>
      </c>
      <c r="J10563" s="24" t="s">
        <v>33</v>
      </c>
      <c r="K10563" s="23">
        <v>95300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95300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4" t="s">
        <v>33</v>
      </c>
      <c r="J10564" s="24" t="s">
        <v>33</v>
      </c>
      <c r="K10564" s="23">
        <v>72400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72400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3">
        <v>7000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3">
        <v>699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3">
        <v>347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3">
        <v>898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3">
        <v>1745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3">
        <v>975000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278217.3</v>
      </c>
      <c r="J10607" s="25">
        <v>32.770000000000003</v>
      </c>
      <c r="K10607" s="23">
        <v>570782.69999999995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570782.69999999995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3">
        <v>5448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3">
        <v>509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3">
        <v>68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4" t="s">
        <v>33</v>
      </c>
      <c r="J10645" s="24" t="s">
        <v>33</v>
      </c>
      <c r="K10645" s="23">
        <v>69700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69700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4" t="s">
        <v>33</v>
      </c>
      <c r="J10664" s="24" t="s">
        <v>33</v>
      </c>
      <c r="K10664" s="23">
        <v>82500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82500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4" t="s">
        <v>33</v>
      </c>
      <c r="J10675" s="24" t="s">
        <v>33</v>
      </c>
      <c r="K10675" s="23">
        <v>683999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683999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3">
        <v>975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496000</v>
      </c>
      <c r="J10681" s="25">
        <v>34.0893470790378</v>
      </c>
      <c r="K10681" s="23">
        <v>959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959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3">
        <v>7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3">
        <v>490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4" t="s">
        <v>33</v>
      </c>
      <c r="J10698" s="24" t="s">
        <v>33</v>
      </c>
      <c r="K10698" s="23">
        <v>6190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6190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3">
        <v>117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3">
        <v>454000</v>
      </c>
      <c r="J10713" s="25">
        <v>79.094076655052262</v>
      </c>
      <c r="K10713" s="23">
        <v>120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120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3">
        <v>472700</v>
      </c>
      <c r="J10714" s="25">
        <v>79.179229480737021</v>
      </c>
      <c r="K10714" s="23">
        <v>1243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43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3">
        <v>1038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3">
        <v>945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4" t="s">
        <v>33</v>
      </c>
      <c r="J10772" s="24" t="s">
        <v>33</v>
      </c>
      <c r="K10772" s="23">
        <v>65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65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3">
        <v>555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4" t="s">
        <v>33</v>
      </c>
      <c r="J10789" s="24" t="s">
        <v>33</v>
      </c>
      <c r="K10789" s="23">
        <v>29700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29700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3">
        <v>381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4" t="s">
        <v>33</v>
      </c>
      <c r="J10803" s="24" t="s">
        <v>33</v>
      </c>
      <c r="K10803" s="23">
        <v>1529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15290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3">
        <v>496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4" t="s">
        <v>33</v>
      </c>
      <c r="J10821" s="24" t="s">
        <v>33</v>
      </c>
      <c r="K10821" s="23">
        <v>72900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72900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3">
        <v>774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4" t="s">
        <v>33</v>
      </c>
      <c r="J10872" s="24" t="s">
        <v>33</v>
      </c>
      <c r="K10872" s="23">
        <v>166600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166600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3">
        <v>96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3">
        <v>993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3">
        <v>530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4" t="s">
        <v>33</v>
      </c>
      <c r="J10990" s="24" t="s">
        <v>33</v>
      </c>
      <c r="K10990" s="23">
        <v>81800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81800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4" t="s">
        <v>33</v>
      </c>
      <c r="J10991" s="24" t="s">
        <v>33</v>
      </c>
      <c r="K10991" s="23">
        <v>201000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201000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3">
        <v>1078000</v>
      </c>
      <c r="J10996" s="25">
        <v>70.045484080571796</v>
      </c>
      <c r="K10996" s="23">
        <v>461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461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3">
        <v>647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3">
        <v>796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3">
        <v>63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3">
        <v>865000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3">
        <v>1734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3">
        <v>1158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4" t="s">
        <v>33</v>
      </c>
      <c r="J11070" s="24" t="s">
        <v>33</v>
      </c>
      <c r="K11070" s="23">
        <v>1024625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1024625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3">
        <v>340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4" t="s">
        <v>33</v>
      </c>
      <c r="J11080" s="24" t="s">
        <v>33</v>
      </c>
      <c r="K11080" s="23">
        <v>550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55000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4" t="s">
        <v>33</v>
      </c>
      <c r="J11081" s="24" t="s">
        <v>33</v>
      </c>
      <c r="K11081" s="23">
        <v>99000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99000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3">
        <v>670000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3">
        <v>4979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4" t="s">
        <v>33</v>
      </c>
      <c r="J11111" s="24" t="s">
        <v>33</v>
      </c>
      <c r="K11111" s="23">
        <v>43800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43800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3">
        <v>315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4" t="s">
        <v>33</v>
      </c>
      <c r="J11128" s="24" t="s">
        <v>33</v>
      </c>
      <c r="K11128" s="23">
        <v>376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376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4" t="s">
        <v>33</v>
      </c>
      <c r="J11138" s="24" t="s">
        <v>33</v>
      </c>
      <c r="K11138" s="23">
        <v>241900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241900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4" t="s">
        <v>33</v>
      </c>
      <c r="J11148" s="24" t="s">
        <v>33</v>
      </c>
      <c r="K11148" s="23">
        <v>153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153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4" t="s">
        <v>33</v>
      </c>
      <c r="J11151" s="24" t="s">
        <v>33</v>
      </c>
      <c r="K11151" s="23">
        <v>38600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38600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3">
        <v>341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4" t="s">
        <v>33</v>
      </c>
      <c r="J11166" s="24" t="s">
        <v>33</v>
      </c>
      <c r="K11166" s="23">
        <v>594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594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3">
        <v>52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4" t="s">
        <v>33</v>
      </c>
      <c r="J11179" s="24" t="s">
        <v>33</v>
      </c>
      <c r="K11179" s="23">
        <v>980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980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580000</v>
      </c>
      <c r="J11231" s="25">
        <v>40</v>
      </c>
      <c r="K11231" s="23">
        <v>87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87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4" t="s">
        <v>33</v>
      </c>
      <c r="J11257" s="24" t="s">
        <v>33</v>
      </c>
      <c r="K11257" s="23">
        <v>62700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62700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3">
        <v>1263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3">
        <v>418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4" t="s">
        <v>33</v>
      </c>
      <c r="J11278" s="24" t="s">
        <v>33</v>
      </c>
      <c r="K11278" s="23">
        <v>112700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112700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4" t="s">
        <v>33</v>
      </c>
      <c r="J11281" s="24" t="s">
        <v>33</v>
      </c>
      <c r="K11281" s="23">
        <v>132500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132500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3">
        <v>79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4" t="s">
        <v>33</v>
      </c>
      <c r="J11302" s="24" t="s">
        <v>33</v>
      </c>
      <c r="K11302" s="23">
        <v>882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882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4" t="s">
        <v>33</v>
      </c>
      <c r="J11328" s="24" t="s">
        <v>33</v>
      </c>
      <c r="K11328" s="23">
        <v>10550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10550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4" t="s">
        <v>33</v>
      </c>
      <c r="J11368" s="24" t="s">
        <v>33</v>
      </c>
      <c r="K11368" s="23">
        <v>11650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11650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3">
        <v>648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3">
        <v>164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3">
        <v>49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3">
        <v>187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3">
        <v>466000</v>
      </c>
      <c r="J11418" s="25">
        <v>65.403508771929822</v>
      </c>
      <c r="K11418" s="23">
        <v>246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246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3">
        <v>64165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4" t="s">
        <v>33</v>
      </c>
      <c r="J11439" s="24" t="s">
        <v>33</v>
      </c>
      <c r="K11439" s="23">
        <v>6020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6020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4" t="s">
        <v>33</v>
      </c>
      <c r="J11479" s="24" t="s">
        <v>33</v>
      </c>
      <c r="K11479" s="23">
        <v>19800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19800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4" t="s">
        <v>33</v>
      </c>
      <c r="J11491" s="24" t="s">
        <v>33</v>
      </c>
      <c r="K11491" s="23">
        <v>10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10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4" t="s">
        <v>33</v>
      </c>
      <c r="J11492" s="24" t="s">
        <v>33</v>
      </c>
      <c r="K11492" s="23">
        <v>1176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1176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3">
        <v>482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4" t="s">
        <v>33</v>
      </c>
      <c r="J11498" s="24" t="s">
        <v>33</v>
      </c>
      <c r="K11498" s="23">
        <v>545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545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3">
        <v>544999</v>
      </c>
      <c r="J11524" s="25">
        <v>100</v>
      </c>
      <c r="K11524" s="23">
        <v>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3">
        <v>962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3">
        <v>367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4" t="s">
        <v>33</v>
      </c>
      <c r="J11555" s="24" t="s">
        <v>33</v>
      </c>
      <c r="K11555" s="23">
        <v>9329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3290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4" t="s">
        <v>33</v>
      </c>
      <c r="J11556" s="24" t="s">
        <v>33</v>
      </c>
      <c r="K11556" s="23">
        <v>6160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6160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3">
        <v>7770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4" t="s">
        <v>33</v>
      </c>
      <c r="J11586" s="24" t="s">
        <v>33</v>
      </c>
      <c r="K11586" s="23">
        <v>495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49500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1764000</v>
      </c>
      <c r="J11606" s="25">
        <v>60</v>
      </c>
      <c r="K11606" s="23">
        <v>1176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11760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3">
        <v>875000</v>
      </c>
      <c r="J11626" s="25">
        <v>68.093385214007782</v>
      </c>
      <c r="K11626" s="23">
        <v>410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410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3">
        <v>535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3">
        <v>616500</v>
      </c>
      <c r="J11659" s="25">
        <v>35.512672811059907</v>
      </c>
      <c r="K11659" s="23">
        <v>11195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1195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4" t="s">
        <v>33</v>
      </c>
      <c r="J11667" s="24" t="s">
        <v>33</v>
      </c>
      <c r="K11667" s="23">
        <v>1015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1015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3">
        <v>9933000</v>
      </c>
      <c r="J11707" s="25">
        <v>99.929577464788736</v>
      </c>
      <c r="K11707" s="23">
        <v>7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7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4" t="s">
        <v>33</v>
      </c>
      <c r="J11723" s="24" t="s">
        <v>33</v>
      </c>
      <c r="K11723" s="23">
        <v>316500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316500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3">
        <v>579000</v>
      </c>
      <c r="J11736" s="25">
        <v>60</v>
      </c>
      <c r="K11736" s="23">
        <v>38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386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2500000</v>
      </c>
      <c r="J11763" s="25">
        <v>25.050100200400802</v>
      </c>
      <c r="K11763" s="23">
        <v>74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74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3">
        <v>4990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2160000</v>
      </c>
      <c r="J11845" s="25">
        <v>40</v>
      </c>
      <c r="K11845" s="23">
        <v>324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324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3">
        <v>1267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3">
        <v>9515500</v>
      </c>
      <c r="J11860" s="25">
        <v>99.847848898216156</v>
      </c>
      <c r="K11860" s="23">
        <v>145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45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3">
        <v>3980000</v>
      </c>
      <c r="J11890" s="25">
        <v>99.749373433583955</v>
      </c>
      <c r="K11890" s="23">
        <v>1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1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3">
        <v>417000</v>
      </c>
      <c r="J11900" s="25">
        <v>100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3">
        <v>7813</v>
      </c>
      <c r="J11902" s="25">
        <v>0.5554445724896756</v>
      </c>
      <c r="K11902" s="23">
        <v>1398808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398808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437264.84</v>
      </c>
      <c r="J11904" s="25">
        <v>88.337933780676536</v>
      </c>
      <c r="K11904" s="23">
        <v>1905957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905957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3">
        <v>94050</v>
      </c>
      <c r="J11918" s="25">
        <v>19</v>
      </c>
      <c r="K11918" s="23">
        <v>40095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0095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5019500</v>
      </c>
      <c r="J11919" s="25">
        <v>15.365936673173817</v>
      </c>
      <c r="K11919" s="23">
        <v>276469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76469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3">
        <v>22351.94</v>
      </c>
      <c r="H11920" s="23">
        <v>4891119402.9300003</v>
      </c>
      <c r="I11920" s="23">
        <v>1319319940.02</v>
      </c>
      <c r="J11920" s="25">
        <v>26.973783122727859</v>
      </c>
      <c r="K11920" s="23">
        <v>3570254114.8499999</v>
      </c>
      <c r="L11920" s="24" t="s">
        <v>33</v>
      </c>
      <c r="M11920" s="23">
        <v>1545348.06</v>
      </c>
      <c r="N11920" s="24" t="s">
        <v>33</v>
      </c>
      <c r="O11920" s="24" t="s">
        <v>33</v>
      </c>
      <c r="P11920" s="23">
        <v>3571799462.9099998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387000</v>
      </c>
      <c r="J11921" s="25">
        <v>1.7192817223026824</v>
      </c>
      <c r="K11921" s="23">
        <v>221224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1224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1" t="s">
        <v>33</v>
      </c>
      <c r="H11923" s="19">
        <v>1587561917.8100002</v>
      </c>
      <c r="I11923" s="19">
        <v>262143579.87999997</v>
      </c>
      <c r="J11923" s="20">
        <v>16.512337373374397</v>
      </c>
      <c r="K11923" s="19">
        <v>1325314864.9300001</v>
      </c>
      <c r="L11923" s="21" t="s">
        <v>33</v>
      </c>
      <c r="M11923" s="19">
        <v>103473</v>
      </c>
      <c r="N11923" s="21" t="s">
        <v>33</v>
      </c>
      <c r="O11923" s="21" t="s">
        <v>33</v>
      </c>
      <c r="P11923" s="19">
        <v>1325418337.9300001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1" t="s">
        <v>33</v>
      </c>
      <c r="H11924" s="19">
        <v>134351186.31999999</v>
      </c>
      <c r="I11924" s="19">
        <v>14322211.459999999</v>
      </c>
      <c r="J11924" s="20">
        <v>10.660279117958146</v>
      </c>
      <c r="K11924" s="19">
        <v>120028974.86</v>
      </c>
      <c r="L11924" s="21" t="s">
        <v>33</v>
      </c>
      <c r="M11924" s="19">
        <v>0</v>
      </c>
      <c r="N11924" s="21" t="s">
        <v>33</v>
      </c>
      <c r="O11924" s="21" t="s">
        <v>33</v>
      </c>
      <c r="P11924" s="19">
        <v>120028974.86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14322211.459999999</v>
      </c>
      <c r="J11925" s="20">
        <v>10.660279117958146</v>
      </c>
      <c r="K11925" s="19">
        <v>120028974.86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120028974.86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397680</v>
      </c>
      <c r="J11927" s="25">
        <v>57.000343997248024</v>
      </c>
      <c r="K11927" s="23">
        <v>3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3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27569.62</v>
      </c>
      <c r="J11928" s="25">
        <v>4.7559893687940553</v>
      </c>
      <c r="K11928" s="23">
        <v>552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52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2082036.59</v>
      </c>
      <c r="J11931" s="25">
        <v>66.492718656874615</v>
      </c>
      <c r="K11931" s="23">
        <v>6088429.0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6088429.0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219715.25</v>
      </c>
      <c r="J11948" s="25">
        <v>70.190743276264627</v>
      </c>
      <c r="K11948" s="23">
        <v>51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51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1" t="s">
        <v>33</v>
      </c>
      <c r="H11949" s="19">
        <v>95262902.939999998</v>
      </c>
      <c r="I11949" s="19">
        <v>84444937.700000003</v>
      </c>
      <c r="J11949" s="20">
        <v>88.644094494145804</v>
      </c>
      <c r="K11949" s="19">
        <v>10817965.239999998</v>
      </c>
      <c r="L11949" s="21" t="s">
        <v>33</v>
      </c>
      <c r="M11949" s="21" t="s">
        <v>33</v>
      </c>
      <c r="N11949" s="21" t="s">
        <v>33</v>
      </c>
      <c r="O11949" s="21" t="s">
        <v>33</v>
      </c>
      <c r="P11949" s="19">
        <v>10817965.239999998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4444937.700000003</v>
      </c>
      <c r="J11950" s="20">
        <v>88.644094494145804</v>
      </c>
      <c r="K11950" s="19">
        <v>10817965.239999998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10817965.239999998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958500</v>
      </c>
      <c r="J11954" s="25">
        <v>34.722222222222221</v>
      </c>
      <c r="K11954" s="23">
        <v>18019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18019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4" t="s">
        <v>33</v>
      </c>
      <c r="J11956" s="24" t="s">
        <v>33</v>
      </c>
      <c r="K11956" s="23">
        <v>22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2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878487.8</v>
      </c>
      <c r="J11958" s="25">
        <v>88.641254834140682</v>
      </c>
      <c r="K11958" s="23">
        <v>368857.7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368857.7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1" t="s">
        <v>33</v>
      </c>
      <c r="H11959" s="19">
        <v>3109906.29</v>
      </c>
      <c r="I11959" s="21" t="s">
        <v>33</v>
      </c>
      <c r="J11959" s="21" t="s">
        <v>33</v>
      </c>
      <c r="K11959" s="19">
        <v>3075000</v>
      </c>
      <c r="L11959" s="21" t="s">
        <v>33</v>
      </c>
      <c r="M11959" s="19">
        <v>34906.29</v>
      </c>
      <c r="N11959" s="21" t="s">
        <v>33</v>
      </c>
      <c r="O11959" s="21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1" t="s">
        <v>33</v>
      </c>
      <c r="H11963" s="19">
        <v>1557633.08</v>
      </c>
      <c r="I11963" s="19">
        <v>742305.21</v>
      </c>
      <c r="J11963" s="20">
        <v>47.655973639183365</v>
      </c>
      <c r="K11963" s="19">
        <v>815327.87</v>
      </c>
      <c r="L11963" s="21" t="s">
        <v>33</v>
      </c>
      <c r="M11963" s="21" t="s">
        <v>33</v>
      </c>
      <c r="N11963" s="21" t="s">
        <v>33</v>
      </c>
      <c r="O11963" s="21" t="s">
        <v>33</v>
      </c>
      <c r="P11963" s="19">
        <v>815327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742305.21</v>
      </c>
      <c r="J11964" s="20">
        <v>47.655973639183365</v>
      </c>
      <c r="K11964" s="19">
        <v>815327.8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815327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41055.21</v>
      </c>
      <c r="J11967" s="25">
        <v>88.445959890207831</v>
      </c>
      <c r="K11967" s="23">
        <v>44553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44553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1" t="s">
        <v>33</v>
      </c>
      <c r="H11968" s="19">
        <v>60732830.150000006</v>
      </c>
      <c r="I11968" s="19">
        <v>15851809.26</v>
      </c>
      <c r="J11968" s="20">
        <v>26.100890113055268</v>
      </c>
      <c r="K11968" s="19">
        <v>44868641.890000001</v>
      </c>
      <c r="L11968" s="21" t="s">
        <v>33</v>
      </c>
      <c r="M11968" s="19">
        <v>12379</v>
      </c>
      <c r="N11968" s="21" t="s">
        <v>33</v>
      </c>
      <c r="O11968" s="21" t="s">
        <v>33</v>
      </c>
      <c r="P11968" s="19">
        <v>44881020.890000001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15851809.26</v>
      </c>
      <c r="J11969" s="20">
        <v>26.100890113055268</v>
      </c>
      <c r="K11969" s="19">
        <v>44868641.890000001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44881020.890000001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370337</v>
      </c>
      <c r="J11973" s="25">
        <v>86.846517453320132</v>
      </c>
      <c r="K11973" s="23">
        <v>346624.3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3590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125000</v>
      </c>
      <c r="J11983" s="25">
        <v>25</v>
      </c>
      <c r="K11983" s="23">
        <v>375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375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325336</v>
      </c>
      <c r="J11987" s="25">
        <v>96.52944342629732</v>
      </c>
      <c r="K11987" s="23">
        <v>227417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227417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4" t="s">
        <v>33</v>
      </c>
      <c r="J11988" s="24" t="s">
        <v>33</v>
      </c>
      <c r="K11988" s="23">
        <v>70387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70387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64141.5</v>
      </c>
      <c r="J11990" s="25">
        <v>31.925355179459352</v>
      </c>
      <c r="K11990" s="23">
        <v>3500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3500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1" t="s">
        <v>33</v>
      </c>
      <c r="H11995" s="19">
        <v>767662147.23000002</v>
      </c>
      <c r="I11995" s="19">
        <v>66341226.829999998</v>
      </c>
      <c r="J11995" s="20">
        <v>8.6419822925205967</v>
      </c>
      <c r="K11995" s="19">
        <v>701270920.39999998</v>
      </c>
      <c r="L11995" s="21" t="s">
        <v>33</v>
      </c>
      <c r="M11995" s="19">
        <v>50000</v>
      </c>
      <c r="N11995" s="21" t="s">
        <v>33</v>
      </c>
      <c r="O11995" s="21" t="s">
        <v>33</v>
      </c>
      <c r="P11995" s="19">
        <v>701320920.39999998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66341226.829999998</v>
      </c>
      <c r="J11996" s="20">
        <v>8.6419822925205967</v>
      </c>
      <c r="K11996" s="19">
        <v>701270920.39999998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701320920.39999998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434894</v>
      </c>
      <c r="J11999" s="25">
        <v>96.818951415049696</v>
      </c>
      <c r="K11999" s="23">
        <v>8000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8000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2580480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4" t="s">
        <v>33</v>
      </c>
      <c r="J12002" s="24" t="s">
        <v>33</v>
      </c>
      <c r="K12002" s="23">
        <v>488890.49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488890.49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439342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6993360.579999998</v>
      </c>
      <c r="J12005" s="25">
        <v>90.698449520821768</v>
      </c>
      <c r="K12005" s="23">
        <v>27182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7682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468749.85</v>
      </c>
      <c r="J12009" s="25">
        <v>17.647058823529413</v>
      </c>
      <c r="K12009" s="23">
        <v>2187499.2999999998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187499.2999999998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1519000</v>
      </c>
      <c r="J12023" s="25">
        <v>59.368404596263581</v>
      </c>
      <c r="K12023" s="23">
        <v>103960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103960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1" t="s">
        <v>33</v>
      </c>
      <c r="H12041" s="19">
        <v>162680921.98000002</v>
      </c>
      <c r="I12041" s="19">
        <v>15418864.970000001</v>
      </c>
      <c r="J12041" s="20">
        <v>9.4779798284494561</v>
      </c>
      <c r="K12041" s="19">
        <v>147256657.00999999</v>
      </c>
      <c r="L12041" s="21" t="s">
        <v>33</v>
      </c>
      <c r="M12041" s="19">
        <v>5400</v>
      </c>
      <c r="N12041" s="21" t="s">
        <v>33</v>
      </c>
      <c r="O12041" s="21" t="s">
        <v>33</v>
      </c>
      <c r="P12041" s="19">
        <v>147262057.00999999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15418864.970000001</v>
      </c>
      <c r="J12042" s="20">
        <v>9.4779798284494561</v>
      </c>
      <c r="K12042" s="19">
        <v>147256657.00999999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47262057.00999999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96599.6</v>
      </c>
      <c r="J12046" s="25">
        <v>49.528198376124642</v>
      </c>
      <c r="K12046" s="23">
        <v>9844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9844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3">
        <v>251878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3">
        <v>19795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3">
        <v>21293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4" t="s">
        <v>33</v>
      </c>
      <c r="J12055" s="24" t="s">
        <v>33</v>
      </c>
      <c r="K12055" s="23">
        <v>9630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9630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4" t="s">
        <v>33</v>
      </c>
      <c r="J12056" s="24" t="s">
        <v>33</v>
      </c>
      <c r="K12056" s="23">
        <v>6741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6741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4" t="s">
        <v>33</v>
      </c>
      <c r="J12057" s="24" t="s">
        <v>33</v>
      </c>
      <c r="K12057" s="23">
        <v>642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642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4" t="s">
        <v>33</v>
      </c>
      <c r="J12058" s="24" t="s">
        <v>33</v>
      </c>
      <c r="K12058" s="23">
        <v>42586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42586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4" t="s">
        <v>33</v>
      </c>
      <c r="J12059" s="24" t="s">
        <v>33</v>
      </c>
      <c r="K12059" s="23">
        <v>9416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9416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4" t="s">
        <v>33</v>
      </c>
      <c r="J12060" s="24" t="s">
        <v>33</v>
      </c>
      <c r="K12060" s="23">
        <v>29532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29532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4" t="s">
        <v>33</v>
      </c>
      <c r="J12061" s="24" t="s">
        <v>33</v>
      </c>
      <c r="K12061" s="23">
        <v>1926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1926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3">
        <v>20779.400000000001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3">
        <v>179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3">
        <v>9738.99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888002.79</v>
      </c>
      <c r="J12069" s="25">
        <v>45.762859995782613</v>
      </c>
      <c r="K12069" s="23">
        <v>1052441.47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1052441.47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1449948.75</v>
      </c>
      <c r="J12079" s="25">
        <v>48.673433015468319</v>
      </c>
      <c r="K12079" s="23">
        <v>12068672.550000001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12074072.550000001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4" t="s">
        <v>33</v>
      </c>
      <c r="J12084" s="24" t="s">
        <v>33</v>
      </c>
      <c r="K12084" s="23">
        <v>16585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16585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4" t="s">
        <v>33</v>
      </c>
      <c r="J12085" s="24" t="s">
        <v>33</v>
      </c>
      <c r="K12085" s="23">
        <v>3745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3745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4" t="s">
        <v>33</v>
      </c>
      <c r="J12086" s="24" t="s">
        <v>33</v>
      </c>
      <c r="K12086" s="23">
        <v>10379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10379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4" t="s">
        <v>33</v>
      </c>
      <c r="J12087" s="24" t="s">
        <v>33</v>
      </c>
      <c r="K12087" s="23">
        <v>12305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12305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4" t="s">
        <v>33</v>
      </c>
      <c r="J12088" s="24" t="s">
        <v>33</v>
      </c>
      <c r="K12088" s="23">
        <v>856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856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4" t="s">
        <v>33</v>
      </c>
      <c r="J12089" s="24" t="s">
        <v>33</v>
      </c>
      <c r="K12089" s="23">
        <v>34133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34133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4" t="s">
        <v>33</v>
      </c>
      <c r="J12090" s="24" t="s">
        <v>33</v>
      </c>
      <c r="K12090" s="23">
        <v>32635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32635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1" t="s">
        <v>33</v>
      </c>
      <c r="H12104" s="19">
        <v>2665860.0099999998</v>
      </c>
      <c r="I12104" s="19">
        <v>1388655.76</v>
      </c>
      <c r="J12104" s="20">
        <v>52.090348134972025</v>
      </c>
      <c r="K12104" s="19">
        <v>1277204.25</v>
      </c>
      <c r="L12104" s="21" t="s">
        <v>33</v>
      </c>
      <c r="M12104" s="21" t="s">
        <v>33</v>
      </c>
      <c r="N12104" s="21" t="s">
        <v>33</v>
      </c>
      <c r="O12104" s="21" t="s">
        <v>33</v>
      </c>
      <c r="P12104" s="19">
        <v>1277204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388655.76</v>
      </c>
      <c r="J12105" s="20">
        <v>52.090348134972025</v>
      </c>
      <c r="K12105" s="19">
        <v>1277204.25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1277204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137900</v>
      </c>
      <c r="J12106" s="25">
        <v>13.258286368890426</v>
      </c>
      <c r="K12106" s="23">
        <v>90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0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1" t="s">
        <v>33</v>
      </c>
      <c r="H12109" s="19">
        <v>316938194.88999999</v>
      </c>
      <c r="I12109" s="19">
        <v>31616808.43</v>
      </c>
      <c r="J12109" s="20">
        <v>9.9757015530972133</v>
      </c>
      <c r="K12109" s="19">
        <v>285321348.75</v>
      </c>
      <c r="L12109" s="21" t="s">
        <v>33</v>
      </c>
      <c r="M12109" s="19">
        <v>37.71</v>
      </c>
      <c r="N12109" s="21" t="s">
        <v>33</v>
      </c>
      <c r="O12109" s="21" t="s">
        <v>33</v>
      </c>
      <c r="P12109" s="19">
        <v>285321386.46000004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31616808.43</v>
      </c>
      <c r="J12110" s="20">
        <v>9.9757015530972133</v>
      </c>
      <c r="K12110" s="19">
        <v>285321348.75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85321386.46000004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352237</v>
      </c>
      <c r="J12111" s="25">
        <v>32.319533494807075</v>
      </c>
      <c r="K12111" s="23">
        <v>283172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83172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68010.1799999997</v>
      </c>
      <c r="J12114" s="25">
        <v>91.452604460129692</v>
      </c>
      <c r="K12114" s="23">
        <v>800788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800788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109717.75</v>
      </c>
      <c r="J12115" s="25">
        <v>66.808322954359085</v>
      </c>
      <c r="K12115" s="23">
        <v>1048111.4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1048148.9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4" t="s">
        <v>33</v>
      </c>
      <c r="J12118" s="24" t="s">
        <v>33</v>
      </c>
      <c r="K12118" s="23">
        <v>10869510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10869510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1" t="s">
        <v>33</v>
      </c>
      <c r="H12119" s="19">
        <v>42600334.920000002</v>
      </c>
      <c r="I12119" s="19">
        <v>32016760.259999998</v>
      </c>
      <c r="J12119" s="20">
        <v>75.1561233500274</v>
      </c>
      <c r="K12119" s="19">
        <v>10582824.66</v>
      </c>
      <c r="L12119" s="21" t="s">
        <v>33</v>
      </c>
      <c r="M12119" s="19">
        <v>750</v>
      </c>
      <c r="N12119" s="21" t="s">
        <v>33</v>
      </c>
      <c r="O12119" s="21" t="s">
        <v>33</v>
      </c>
      <c r="P12119" s="19">
        <v>10583574.66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2016760.259999998</v>
      </c>
      <c r="J12120" s="20">
        <v>75.1561233500274</v>
      </c>
      <c r="K12120" s="19">
        <v>10582824.6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10583574.66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418368.2699999996</v>
      </c>
      <c r="J12121" s="25">
        <v>92.570879147056075</v>
      </c>
      <c r="K12121" s="23">
        <v>594598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595348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4645314.3600000003</v>
      </c>
      <c r="J12126" s="25">
        <v>33.269836721617203</v>
      </c>
      <c r="K12126" s="23">
        <v>9317225.9399999995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9317225.9399999995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671000</v>
      </c>
      <c r="J12128" s="25">
        <v>50</v>
      </c>
      <c r="K12128" s="23">
        <v>671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671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1" t="s">
        <v>33</v>
      </c>
      <c r="H12131" s="19">
        <v>318143221.77999997</v>
      </c>
      <c r="I12131" s="19">
        <v>85241733.850000009</v>
      </c>
      <c r="J12131" s="20">
        <v>26.793509342451351</v>
      </c>
      <c r="K12131" s="19">
        <v>232741930.22999999</v>
      </c>
      <c r="L12131" s="21" t="s">
        <v>33</v>
      </c>
      <c r="M12131" s="19">
        <v>159557.70000000001</v>
      </c>
      <c r="N12131" s="21" t="s">
        <v>33</v>
      </c>
      <c r="O12131" s="21" t="s">
        <v>33</v>
      </c>
      <c r="P12131" s="19">
        <v>232901487.93000001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1" t="s">
        <v>33</v>
      </c>
      <c r="H12132" s="19">
        <v>109971961.06999999</v>
      </c>
      <c r="I12132" s="19">
        <v>21505397.140000001</v>
      </c>
      <c r="J12132" s="20">
        <v>19.555345681533549</v>
      </c>
      <c r="K12132" s="19">
        <v>88466563.930000007</v>
      </c>
      <c r="L12132" s="21" t="s">
        <v>33</v>
      </c>
      <c r="M12132" s="21" t="s">
        <v>33</v>
      </c>
      <c r="N12132" s="21" t="s">
        <v>33</v>
      </c>
      <c r="O12132" s="21" t="s">
        <v>33</v>
      </c>
      <c r="P12132" s="19">
        <v>88466563.930000007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1505397.140000001</v>
      </c>
      <c r="J12133" s="20">
        <v>19.555345681533549</v>
      </c>
      <c r="K12133" s="19">
        <v>88466563.930000007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8466563.930000007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02910.46</v>
      </c>
      <c r="J12134" s="25">
        <v>77.716332651301499</v>
      </c>
      <c r="K12134" s="23">
        <v>29507.599999999999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29507.599999999999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3">
        <v>400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6166699.8799999999</v>
      </c>
      <c r="J12137" s="25">
        <v>73.902831952572811</v>
      </c>
      <c r="K12137" s="23">
        <v>2177635.13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2177635.13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3978000</v>
      </c>
      <c r="J12140" s="25">
        <v>75</v>
      </c>
      <c r="K12140" s="23">
        <v>1326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1326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1" t="s">
        <v>33</v>
      </c>
      <c r="H12142" s="19">
        <v>93340928.030000001</v>
      </c>
      <c r="I12142" s="19">
        <v>27608337.43</v>
      </c>
      <c r="J12142" s="20">
        <v>29.577954722205689</v>
      </c>
      <c r="K12142" s="19">
        <v>65732590.600000001</v>
      </c>
      <c r="L12142" s="21" t="s">
        <v>33</v>
      </c>
      <c r="M12142" s="21" t="s">
        <v>33</v>
      </c>
      <c r="N12142" s="21" t="s">
        <v>33</v>
      </c>
      <c r="O12142" s="21" t="s">
        <v>33</v>
      </c>
      <c r="P12142" s="19">
        <v>65732590.60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27608337.43</v>
      </c>
      <c r="J12143" s="20">
        <v>29.577954722205689</v>
      </c>
      <c r="K12143" s="19">
        <v>6573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5732590.60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2462500</v>
      </c>
      <c r="J12150" s="25">
        <v>26.315789473684209</v>
      </c>
      <c r="K12150" s="23">
        <v>689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689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3">
        <v>3110800</v>
      </c>
      <c r="J12151" s="25">
        <v>57.142857142857146</v>
      </c>
      <c r="K12151" s="23">
        <v>23331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3331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1" t="s">
        <v>33</v>
      </c>
      <c r="H12158" s="19">
        <v>114830332.68000001</v>
      </c>
      <c r="I12158" s="19">
        <v>36127999.280000001</v>
      </c>
      <c r="J12158" s="20">
        <v>31.462069678643726</v>
      </c>
      <c r="K12158" s="19">
        <v>78542775.700000003</v>
      </c>
      <c r="L12158" s="21" t="s">
        <v>33</v>
      </c>
      <c r="M12158" s="19">
        <v>159557.70000000001</v>
      </c>
      <c r="N12158" s="21" t="s">
        <v>33</v>
      </c>
      <c r="O12158" s="21" t="s">
        <v>33</v>
      </c>
      <c r="P12158" s="19">
        <v>78702333.400000006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36127999.280000001</v>
      </c>
      <c r="J12159" s="20">
        <v>31.462069678643726</v>
      </c>
      <c r="K12159" s="19">
        <v>78542775.700000003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78702333.400000006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79352.1699999999</v>
      </c>
      <c r="J12171" s="25">
        <v>97.934608046014276</v>
      </c>
      <c r="K12171" s="23">
        <v>5895.7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32428.4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4" t="s">
        <v>33</v>
      </c>
      <c r="J12218" s="24" t="s">
        <v>33</v>
      </c>
      <c r="K12218" s="23">
        <v>591924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591924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4" t="s">
        <v>33</v>
      </c>
      <c r="J12219" s="24" t="s">
        <v>33</v>
      </c>
      <c r="K12219" s="23">
        <v>1787756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787756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3">
        <v>2208490.5099999998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1" t="s">
        <v>33</v>
      </c>
      <c r="H12249" s="19">
        <v>889144874.86999977</v>
      </c>
      <c r="I12249" s="19">
        <v>237042452.07000002</v>
      </c>
      <c r="J12249" s="20">
        <v>26.659598314015764</v>
      </c>
      <c r="K12249" s="19">
        <v>651477161.98000002</v>
      </c>
      <c r="L12249" s="21" t="s">
        <v>33</v>
      </c>
      <c r="M12249" s="19">
        <v>625260.82000000007</v>
      </c>
      <c r="N12249" s="21" t="s">
        <v>33</v>
      </c>
      <c r="O12249" s="21" t="s">
        <v>33</v>
      </c>
      <c r="P12249" s="19">
        <v>652102422.79999995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1" t="s">
        <v>33</v>
      </c>
      <c r="H12250" s="19">
        <v>118256672.22000001</v>
      </c>
      <c r="I12250" s="19">
        <v>37863036.32</v>
      </c>
      <c r="J12250" s="20">
        <v>32.017674444247099</v>
      </c>
      <c r="K12250" s="19">
        <v>80393635.900000006</v>
      </c>
      <c r="L12250" s="21" t="s">
        <v>33</v>
      </c>
      <c r="M12250" s="19">
        <v>0</v>
      </c>
      <c r="N12250" s="21" t="s">
        <v>33</v>
      </c>
      <c r="O12250" s="21" t="s">
        <v>33</v>
      </c>
      <c r="P12250" s="19">
        <v>80393635.900000006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37863036.32</v>
      </c>
      <c r="J12251" s="20">
        <v>32.017674444247099</v>
      </c>
      <c r="K12251" s="19">
        <v>80393635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80393635.900000006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4" t="s">
        <v>33</v>
      </c>
      <c r="J12273" s="24" t="s">
        <v>33</v>
      </c>
      <c r="K12273" s="23">
        <v>1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1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3984031.75</v>
      </c>
      <c r="J12277" s="25">
        <v>95.559381870375702</v>
      </c>
      <c r="K12277" s="23">
        <v>649834.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649834.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3870900</v>
      </c>
      <c r="J12279" s="25">
        <v>23</v>
      </c>
      <c r="K12279" s="23">
        <v>129591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29591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3">
        <v>2519970</v>
      </c>
      <c r="J12280" s="25">
        <v>10</v>
      </c>
      <c r="K12280" s="23">
        <v>2267973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267973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6695881.9000000004</v>
      </c>
      <c r="J12281" s="25">
        <v>61.0736413800701</v>
      </c>
      <c r="K12281" s="23">
        <v>426773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426773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4" t="s">
        <v>33</v>
      </c>
      <c r="J12282" s="24" t="s">
        <v>33</v>
      </c>
      <c r="K12282" s="23">
        <v>6765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6765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4" t="s">
        <v>33</v>
      </c>
      <c r="J12283" s="24" t="s">
        <v>33</v>
      </c>
      <c r="K12283" s="23">
        <v>350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350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4" t="s">
        <v>33</v>
      </c>
      <c r="J12284" s="24" t="s">
        <v>33</v>
      </c>
      <c r="K12284" s="23">
        <v>4310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4310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4" t="s">
        <v>33</v>
      </c>
      <c r="J12285" s="24" t="s">
        <v>33</v>
      </c>
      <c r="K12285" s="23">
        <v>18160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18160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4" t="s">
        <v>33</v>
      </c>
      <c r="J12286" s="24" t="s">
        <v>33</v>
      </c>
      <c r="K12286" s="23">
        <v>485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485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4" t="s">
        <v>33</v>
      </c>
      <c r="J12287" s="24" t="s">
        <v>33</v>
      </c>
      <c r="K12287" s="23">
        <v>1080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1080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4" t="s">
        <v>33</v>
      </c>
      <c r="J12288" s="24" t="s">
        <v>33</v>
      </c>
      <c r="K12288" s="23">
        <v>1968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1968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4" t="s">
        <v>33</v>
      </c>
      <c r="J12289" s="24" t="s">
        <v>33</v>
      </c>
      <c r="K12289" s="23">
        <v>1480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1480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1" t="s">
        <v>33</v>
      </c>
      <c r="H12290" s="19">
        <v>20402366.539999999</v>
      </c>
      <c r="I12290" s="19">
        <v>5121008.5399999991</v>
      </c>
      <c r="J12290" s="20">
        <v>25.100071258694282</v>
      </c>
      <c r="K12290" s="19">
        <v>15281358</v>
      </c>
      <c r="L12290" s="21" t="s">
        <v>33</v>
      </c>
      <c r="M12290" s="19">
        <v>0</v>
      </c>
      <c r="N12290" s="21" t="s">
        <v>33</v>
      </c>
      <c r="O12290" s="21" t="s">
        <v>33</v>
      </c>
      <c r="P12290" s="19">
        <v>15281358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5121008.5399999991</v>
      </c>
      <c r="J12291" s="20">
        <v>25.100071258694282</v>
      </c>
      <c r="K12291" s="19">
        <v>15281358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5281358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499440</v>
      </c>
      <c r="J12293" s="25">
        <v>9.3915323519334972</v>
      </c>
      <c r="K12293" s="23">
        <v>481854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81854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199750</v>
      </c>
      <c r="J12295" s="25">
        <v>22.666666666666668</v>
      </c>
      <c r="K12295" s="23">
        <v>681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681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3">
        <v>94300</v>
      </c>
      <c r="J12302" s="25">
        <v>100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1" t="s">
        <v>33</v>
      </c>
      <c r="H12312" s="19">
        <v>441751474.69999999</v>
      </c>
      <c r="I12312" s="19">
        <v>113851250.90000001</v>
      </c>
      <c r="J12312" s="20">
        <v>25.772692887401924</v>
      </c>
      <c r="K12312" s="19">
        <v>327544419.48000002</v>
      </c>
      <c r="L12312" s="21" t="s">
        <v>33</v>
      </c>
      <c r="M12312" s="19">
        <v>355804.32</v>
      </c>
      <c r="N12312" s="21" t="s">
        <v>33</v>
      </c>
      <c r="O12312" s="21" t="s">
        <v>33</v>
      </c>
      <c r="P12312" s="19">
        <v>327900223.80000001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13851250.90000001</v>
      </c>
      <c r="J12313" s="20">
        <v>25.772692887401924</v>
      </c>
      <c r="K12313" s="19">
        <v>327544419.48000002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327900223.80000001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169150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5658000</v>
      </c>
      <c r="J12320" s="25">
        <v>80</v>
      </c>
      <c r="K12320" s="23">
        <v>1414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414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487500</v>
      </c>
      <c r="J12325" s="25">
        <v>26.712328767123289</v>
      </c>
      <c r="K12325" s="23">
        <v>13375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3375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249700</v>
      </c>
      <c r="J12334" s="25">
        <v>10</v>
      </c>
      <c r="K12334" s="23">
        <v>22473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22473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23520000</v>
      </c>
      <c r="J12338" s="25">
        <v>23.529411764705884</v>
      </c>
      <c r="K12338" s="23">
        <v>7644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7644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4" t="s">
        <v>33</v>
      </c>
      <c r="J12339" s="24" t="s">
        <v>33</v>
      </c>
      <c r="K12339" s="23">
        <v>54707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54707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4" t="s">
        <v>33</v>
      </c>
      <c r="J12340" s="24" t="s">
        <v>33</v>
      </c>
      <c r="K12340" s="23">
        <v>1372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1372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4892816.7</v>
      </c>
      <c r="J12344" s="25">
        <v>61.642168057812313</v>
      </c>
      <c r="K12344" s="23">
        <v>3044634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3044634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2572890</v>
      </c>
      <c r="J12345" s="25">
        <v>41.438807902861868</v>
      </c>
      <c r="K12345" s="23">
        <v>3636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636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1694000</v>
      </c>
      <c r="J12346" s="25">
        <v>18.72236958443855</v>
      </c>
      <c r="K12346" s="23">
        <v>7354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7354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74688.15</v>
      </c>
      <c r="J12347" s="25">
        <v>44.254342834991292</v>
      </c>
      <c r="K12347" s="23">
        <v>58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597948.16000000003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499440</v>
      </c>
      <c r="J12348" s="25">
        <v>77.138707501910744</v>
      </c>
      <c r="K12348" s="23">
        <v>12200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148017.04999999999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3217962</v>
      </c>
      <c r="J12349" s="25">
        <v>63.14977033856762</v>
      </c>
      <c r="K12349" s="23">
        <v>18778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18778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4254000</v>
      </c>
      <c r="J12350" s="25">
        <v>77.121102248005798</v>
      </c>
      <c r="K12350" s="23">
        <v>114000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262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255379</v>
      </c>
      <c r="J12351" s="25">
        <v>41.499466182628915</v>
      </c>
      <c r="K12351" s="23">
        <v>36000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36000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3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395000</v>
      </c>
      <c r="J12355" s="25">
        <v>72.811059907834107</v>
      </c>
      <c r="K12355" s="23">
        <v>1475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1475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3">
        <v>87500</v>
      </c>
      <c r="J12364" s="25">
        <v>29.863481228668942</v>
      </c>
      <c r="K12364" s="23">
        <v>2055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055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244566</v>
      </c>
      <c r="J12365" s="25">
        <v>44.910258811604102</v>
      </c>
      <c r="K12365" s="23">
        <v>30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30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139629</v>
      </c>
      <c r="J12366" s="25">
        <v>34.972123288700537</v>
      </c>
      <c r="K12366" s="23">
        <v>25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25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4450000</v>
      </c>
      <c r="J12374" s="25">
        <v>41.784037558685448</v>
      </c>
      <c r="K12374" s="23">
        <v>62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62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315000</v>
      </c>
      <c r="J12381" s="25">
        <v>52.5</v>
      </c>
      <c r="K12381" s="23">
        <v>285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285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893002.09</v>
      </c>
      <c r="J12382" s="25">
        <v>49.512016144538819</v>
      </c>
      <c r="K12382" s="23">
        <v>822523.98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910604.71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1659000</v>
      </c>
      <c r="J12384" s="25">
        <v>57.069143446852422</v>
      </c>
      <c r="K12384" s="23">
        <v>124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1248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1117450</v>
      </c>
      <c r="J12399" s="25">
        <v>52.475991453192137</v>
      </c>
      <c r="K12399" s="23">
        <v>101200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101200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300000</v>
      </c>
      <c r="J12400" s="25">
        <v>42.857142857142854</v>
      </c>
      <c r="K12400" s="23">
        <v>40000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40000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3">
        <v>2300000</v>
      </c>
      <c r="J12403" s="25">
        <v>13.333333333333334</v>
      </c>
      <c r="K12403" s="23">
        <v>149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49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369557.5</v>
      </c>
      <c r="J12407" s="25">
        <v>66.906399927582143</v>
      </c>
      <c r="K12407" s="23">
        <v>18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18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82600</v>
      </c>
      <c r="J12410" s="25">
        <v>93.093055381137759</v>
      </c>
      <c r="K12410" s="23">
        <v>11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1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1" t="s">
        <v>33</v>
      </c>
      <c r="H12413" s="19">
        <v>65199826.479999989</v>
      </c>
      <c r="I12413" s="19">
        <v>7749103.8200000003</v>
      </c>
      <c r="J12413" s="20">
        <v>11.885160188849634</v>
      </c>
      <c r="K12413" s="19">
        <v>57190202.159999996</v>
      </c>
      <c r="L12413" s="21" t="s">
        <v>33</v>
      </c>
      <c r="M12413" s="19">
        <v>260520.5</v>
      </c>
      <c r="N12413" s="21" t="s">
        <v>33</v>
      </c>
      <c r="O12413" s="21" t="s">
        <v>33</v>
      </c>
      <c r="P12413" s="19">
        <v>57450722.659999996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7749103.8200000003</v>
      </c>
      <c r="J12414" s="20">
        <v>11.885160188849634</v>
      </c>
      <c r="K12414" s="19">
        <v>57190202.159999996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7450722.659999996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00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3">
        <v>600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18430.22</v>
      </c>
      <c r="J12422" s="25">
        <v>85.685185674167926</v>
      </c>
      <c r="K12422" s="23">
        <v>504780.2</v>
      </c>
      <c r="L12422" s="24" t="s">
        <v>33</v>
      </c>
      <c r="M12422" s="23">
        <v>233375.5</v>
      </c>
      <c r="N12422" s="24" t="s">
        <v>33</v>
      </c>
      <c r="O12422" s="24" t="s">
        <v>33</v>
      </c>
      <c r="P12422" s="23">
        <v>738155.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987220.25</v>
      </c>
      <c r="J12443" s="25">
        <v>74.671881599933883</v>
      </c>
      <c r="K12443" s="23">
        <v>334857.3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34857.3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8667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1" t="s">
        <v>33</v>
      </c>
      <c r="H12450" s="19">
        <v>95332293.680000007</v>
      </c>
      <c r="I12450" s="19">
        <v>50290932.240000002</v>
      </c>
      <c r="J12450" s="20">
        <v>52.753301424604928</v>
      </c>
      <c r="K12450" s="19">
        <v>45041361.439999998</v>
      </c>
      <c r="L12450" s="21" t="s">
        <v>33</v>
      </c>
      <c r="M12450" s="21" t="s">
        <v>33</v>
      </c>
      <c r="N12450" s="21" t="s">
        <v>33</v>
      </c>
      <c r="O12450" s="21" t="s">
        <v>33</v>
      </c>
      <c r="P12450" s="19">
        <v>45041361.439999998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0290932.240000002</v>
      </c>
      <c r="J12451" s="20">
        <v>52.753301424604928</v>
      </c>
      <c r="K12451" s="19">
        <v>45041361.439999998</v>
      </c>
      <c r="L12451" s="21" t="s">
        <v>33</v>
      </c>
      <c r="M12451" s="21" t="s">
        <v>33</v>
      </c>
      <c r="N12451" s="21" t="s">
        <v>33</v>
      </c>
      <c r="O12451" s="21" t="s">
        <v>33</v>
      </c>
      <c r="P12451" s="19">
        <v>45041361.439999998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3245000</v>
      </c>
      <c r="J12453" s="25">
        <v>70.075011574793905</v>
      </c>
      <c r="K12453" s="23">
        <v>13857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13857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757750</v>
      </c>
      <c r="J12456" s="25">
        <v>47.091154087507512</v>
      </c>
      <c r="K12456" s="23">
        <v>85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85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768332</v>
      </c>
      <c r="J12459" s="25">
        <v>56.255088592766143</v>
      </c>
      <c r="K12459" s="23">
        <v>597468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597468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39973251.240000002</v>
      </c>
      <c r="J12463" s="25">
        <v>49.027167347697016</v>
      </c>
      <c r="K12463" s="23">
        <v>41559607.789999999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41559607.789999999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1" t="s">
        <v>33</v>
      </c>
      <c r="H12464" s="19">
        <v>148202241.25</v>
      </c>
      <c r="I12464" s="19">
        <v>22167120.25</v>
      </c>
      <c r="J12464" s="20">
        <v>14.95734481680789</v>
      </c>
      <c r="K12464" s="19">
        <v>126026185</v>
      </c>
      <c r="L12464" s="21" t="s">
        <v>33</v>
      </c>
      <c r="M12464" s="19">
        <v>8936</v>
      </c>
      <c r="N12464" s="21" t="s">
        <v>33</v>
      </c>
      <c r="O12464" s="21" t="s">
        <v>33</v>
      </c>
      <c r="P12464" s="19">
        <v>126035121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2167120.25</v>
      </c>
      <c r="J12465" s="20">
        <v>14.95734481680789</v>
      </c>
      <c r="K12465" s="19">
        <v>126026185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6035121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115375.54</v>
      </c>
      <c r="J12467" s="25">
        <v>72.989259192768202</v>
      </c>
      <c r="K12467" s="23">
        <v>403825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412761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6004840</v>
      </c>
      <c r="J12491" s="25">
        <v>26.337017543859648</v>
      </c>
      <c r="K12491" s="23">
        <v>1679516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679516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1" t="s">
        <v>33</v>
      </c>
      <c r="H12499" s="19">
        <v>5960551897.4000301</v>
      </c>
      <c r="I12499" s="19">
        <v>2201083954.1600027</v>
      </c>
      <c r="J12499" s="20">
        <v>36.927519331223458</v>
      </c>
      <c r="K12499" s="19">
        <v>3725414782.9200177</v>
      </c>
      <c r="L12499" s="21" t="s">
        <v>33</v>
      </c>
      <c r="M12499" s="19">
        <v>34053160.32</v>
      </c>
      <c r="N12499" s="21" t="s">
        <v>33</v>
      </c>
      <c r="O12499" s="21" t="s">
        <v>33</v>
      </c>
      <c r="P12499" s="19">
        <v>3759467943.2400174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1" t="s">
        <v>33</v>
      </c>
      <c r="H12500" s="19">
        <v>187737478.75</v>
      </c>
      <c r="I12500" s="19">
        <v>54293570.680000007</v>
      </c>
      <c r="J12500" s="20">
        <v>28.919942379912253</v>
      </c>
      <c r="K12500" s="19">
        <v>133110857.79000001</v>
      </c>
      <c r="L12500" s="21" t="s">
        <v>33</v>
      </c>
      <c r="M12500" s="19">
        <v>333050.27999999997</v>
      </c>
      <c r="N12500" s="21" t="s">
        <v>33</v>
      </c>
      <c r="O12500" s="21" t="s">
        <v>33</v>
      </c>
      <c r="P12500" s="19">
        <v>133443908.06999999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54293570.680000007</v>
      </c>
      <c r="J12501" s="20">
        <v>28.919942379912253</v>
      </c>
      <c r="K12501" s="19">
        <v>133110857.79000001</v>
      </c>
      <c r="L12501" s="21" t="s">
        <v>33</v>
      </c>
      <c r="M12501" s="19">
        <v>333050.27999999997</v>
      </c>
      <c r="N12501" s="21" t="s">
        <v>33</v>
      </c>
      <c r="O12501" s="21" t="s">
        <v>33</v>
      </c>
      <c r="P12501" s="19">
        <v>133443908.06999999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725735</v>
      </c>
      <c r="J12509" s="25">
        <v>71.775854924227062</v>
      </c>
      <c r="K12509" s="23">
        <v>285378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285378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60000</v>
      </c>
      <c r="J12510" s="25">
        <v>15</v>
      </c>
      <c r="K12510" s="23">
        <v>3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3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7914457.29</v>
      </c>
      <c r="J12513" s="25">
        <v>71.644437491193585</v>
      </c>
      <c r="K12513" s="23">
        <v>3132397.9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3132397.9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4" t="s">
        <v>33</v>
      </c>
      <c r="J12543" s="24" t="s">
        <v>33</v>
      </c>
      <c r="K12543" s="23">
        <v>665555.55000000005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665555.55000000005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4" t="s">
        <v>33</v>
      </c>
      <c r="J12548" s="24" t="s">
        <v>33</v>
      </c>
      <c r="K12548" s="23">
        <v>239510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239510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3">
        <v>5032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3">
        <v>150000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747789.86</v>
      </c>
      <c r="J12572" s="25">
        <v>78.236364300652241</v>
      </c>
      <c r="K12572" s="23">
        <v>757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764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279794.07</v>
      </c>
      <c r="J12601" s="25">
        <v>86.561293529049337</v>
      </c>
      <c r="K12601" s="23">
        <v>198689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198689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4" t="s">
        <v>33</v>
      </c>
      <c r="J12603" s="24" t="s">
        <v>33</v>
      </c>
      <c r="K12603" s="23">
        <v>2899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2899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4" t="s">
        <v>33</v>
      </c>
      <c r="J12604" s="24" t="s">
        <v>33</v>
      </c>
      <c r="K12604" s="23">
        <v>13500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13500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813618.73</v>
      </c>
      <c r="J12629" s="25">
        <v>61.166132382475475</v>
      </c>
      <c r="K12629" s="23">
        <v>516559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516559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01830</v>
      </c>
      <c r="J12633" s="25">
        <v>93.206311953802924</v>
      </c>
      <c r="K12633" s="23">
        <v>22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2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18043.01</v>
      </c>
      <c r="J12706" s="25">
        <v>96.722822446410831</v>
      </c>
      <c r="K12706" s="23">
        <v>1225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225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41510.09</v>
      </c>
      <c r="J12713" s="25">
        <v>82.037182793303515</v>
      </c>
      <c r="K12713" s="23">
        <v>273060</v>
      </c>
      <c r="L12713" s="24" t="s">
        <v>33</v>
      </c>
      <c r="M12713" s="23">
        <v>152052</v>
      </c>
      <c r="N12713" s="24" t="s">
        <v>33</v>
      </c>
      <c r="O12713" s="24" t="s">
        <v>33</v>
      </c>
      <c r="P12713" s="23">
        <v>42511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2149276.5</v>
      </c>
      <c r="J12715" s="25">
        <v>42.857142857142854</v>
      </c>
      <c r="K12715" s="23">
        <v>2865702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2865702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1085000</v>
      </c>
      <c r="J12739" s="25">
        <v>99.459162159684666</v>
      </c>
      <c r="K12739" s="23">
        <v>5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5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3">
        <v>2110800</v>
      </c>
      <c r="J12757" s="25">
        <v>42.857142857142854</v>
      </c>
      <c r="K12757" s="23">
        <v>2814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28144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3">
        <v>560000</v>
      </c>
      <c r="J12760" s="25">
        <v>33.333333333333336</v>
      </c>
      <c r="K12760" s="23">
        <v>112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12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1" t="s">
        <v>33</v>
      </c>
      <c r="H12777" s="19">
        <v>13365251.9</v>
      </c>
      <c r="I12777" s="19">
        <v>5978975.4000000004</v>
      </c>
      <c r="J12777" s="20">
        <v>44.735224182344069</v>
      </c>
      <c r="K12777" s="19">
        <v>7367411</v>
      </c>
      <c r="L12777" s="21" t="s">
        <v>33</v>
      </c>
      <c r="M12777" s="19">
        <v>18865.5</v>
      </c>
      <c r="N12777" s="21" t="s">
        <v>33</v>
      </c>
      <c r="O12777" s="21" t="s">
        <v>33</v>
      </c>
      <c r="P12777" s="19">
        <v>738627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5978975.4000000004</v>
      </c>
      <c r="J12778" s="20">
        <v>44.735224182344069</v>
      </c>
      <c r="K12778" s="19">
        <v>7367411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738627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381000</v>
      </c>
      <c r="J12779" s="25">
        <v>44.471780867795474</v>
      </c>
      <c r="K12779" s="23">
        <v>17243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17243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135000</v>
      </c>
      <c r="J12780" s="25">
        <v>44.399131750312435</v>
      </c>
      <c r="K12780" s="23">
        <v>169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169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2408170</v>
      </c>
      <c r="J12792" s="25">
        <v>32.329111827068644</v>
      </c>
      <c r="K12792" s="23">
        <v>504075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504075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1" t="s">
        <v>33</v>
      </c>
      <c r="H12793" s="19">
        <v>4443443316.3100367</v>
      </c>
      <c r="I12793" s="19">
        <v>1820212734.880002</v>
      </c>
      <c r="J12793" s="20">
        <v>40.964013835818641</v>
      </c>
      <c r="K12793" s="19">
        <v>2617972320.7000184</v>
      </c>
      <c r="L12793" s="21" t="s">
        <v>33</v>
      </c>
      <c r="M12793" s="19">
        <v>5258260.7299999995</v>
      </c>
      <c r="N12793" s="21" t="s">
        <v>33</v>
      </c>
      <c r="O12793" s="21" t="s">
        <v>33</v>
      </c>
      <c r="P12793" s="19">
        <v>2623230581.4300184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1820212734.880002</v>
      </c>
      <c r="J12794" s="20">
        <v>40.964013835818641</v>
      </c>
      <c r="K12794" s="19">
        <v>2617972320.7000184</v>
      </c>
      <c r="L12794" s="21" t="s">
        <v>33</v>
      </c>
      <c r="M12794" s="19">
        <v>5258260.7299999995</v>
      </c>
      <c r="N12794" s="21" t="s">
        <v>33</v>
      </c>
      <c r="O12794" s="21" t="s">
        <v>33</v>
      </c>
      <c r="P12794" s="19">
        <v>2623230581.4300184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5391721.690000001</v>
      </c>
      <c r="J12798" s="25">
        <v>99.054837498354217</v>
      </c>
      <c r="K12798" s="23">
        <v>242283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42283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1972250</v>
      </c>
      <c r="J12831" s="25">
        <v>43.859649122807021</v>
      </c>
      <c r="K12831" s="23">
        <v>252448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252448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631120</v>
      </c>
      <c r="J12832" s="25">
        <v>10.95890410958904</v>
      </c>
      <c r="K12832" s="23">
        <v>512785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12785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1262240</v>
      </c>
      <c r="J12833" s="25">
        <v>24.615384615384617</v>
      </c>
      <c r="K12833" s="23">
        <v>386561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86561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1262240</v>
      </c>
      <c r="J12834" s="25">
        <v>24.615384615384617</v>
      </c>
      <c r="K12834" s="23">
        <v>386561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386561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631120</v>
      </c>
      <c r="J12835" s="25">
        <v>14.035087719298245</v>
      </c>
      <c r="K12835" s="23">
        <v>386561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386561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1893360</v>
      </c>
      <c r="J12838" s="25">
        <v>26.966292134831459</v>
      </c>
      <c r="K12838" s="23">
        <v>512785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512785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75897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244160</v>
      </c>
      <c r="J12841" s="25">
        <v>19.753086419753085</v>
      </c>
      <c r="K12841" s="23">
        <v>505440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505440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3">
        <v>1893216</v>
      </c>
      <c r="J12842" s="25">
        <v>29.62962962962963</v>
      </c>
      <c r="K12842" s="23">
        <v>4496388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96388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1262240</v>
      </c>
      <c r="J12845" s="25">
        <v>17.977528089887642</v>
      </c>
      <c r="K12845" s="23">
        <v>575897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575897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512395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1262240</v>
      </c>
      <c r="J12847" s="25">
        <v>21.917808219178081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11769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798400</v>
      </c>
      <c r="J12851" s="25">
        <v>44.444444444444443</v>
      </c>
      <c r="K12851" s="23">
        <v>9980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9980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61849</v>
      </c>
      <c r="J12855" s="25">
        <v>56.630689389607177</v>
      </c>
      <c r="K12855" s="23">
        <v>50686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0686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85183.21</v>
      </c>
      <c r="J12860" s="25">
        <v>27.189934738207977</v>
      </c>
      <c r="K12860" s="23">
        <v>3173721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737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48262</v>
      </c>
      <c r="J12867" s="25">
        <v>4.4956735825382088</v>
      </c>
      <c r="K12867" s="23">
        <v>1025259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25259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8058600</v>
      </c>
      <c r="J12869" s="25">
        <v>85.337865641715965</v>
      </c>
      <c r="K12869" s="23">
        <v>1384570.32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384570.32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76026140.370000005</v>
      </c>
      <c r="J12871" s="25">
        <v>84.246563346695282</v>
      </c>
      <c r="K12871" s="23">
        <v>14216283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1421628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3">
        <v>23315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20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98142.29</v>
      </c>
      <c r="J12906" s="25">
        <v>87.908595466784746</v>
      </c>
      <c r="K12906" s="23">
        <v>13499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13499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46418.27</v>
      </c>
      <c r="J12910" s="25">
        <v>96.885654898311131</v>
      </c>
      <c r="K12910" s="23">
        <v>4328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4328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92016.72</v>
      </c>
      <c r="J12913" s="25">
        <v>98.302136671913587</v>
      </c>
      <c r="K12913" s="23">
        <v>17134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7134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8371158</v>
      </c>
      <c r="J12914" s="25">
        <v>88.388918259796426</v>
      </c>
      <c r="K12914" s="23">
        <v>1099665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1099665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8796117.3499999996</v>
      </c>
      <c r="J12915" s="25">
        <v>62.392047052866531</v>
      </c>
      <c r="K12915" s="23">
        <v>5301427.88</v>
      </c>
      <c r="L12915" s="24" t="s">
        <v>33</v>
      </c>
      <c r="M12915" s="23">
        <v>593.5</v>
      </c>
      <c r="N12915" s="24" t="s">
        <v>33</v>
      </c>
      <c r="O12915" s="24" t="s">
        <v>33</v>
      </c>
      <c r="P12915" s="23">
        <v>5302021.38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743643.62</v>
      </c>
      <c r="J12917" s="25">
        <v>78.78336040791099</v>
      </c>
      <c r="K12917" s="23">
        <v>728873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738873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19610473.329999998</v>
      </c>
      <c r="J12918" s="25">
        <v>87.786496037759917</v>
      </c>
      <c r="K12918" s="23">
        <v>2726853.5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2728353.5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093005.91</v>
      </c>
      <c r="J12922" s="25">
        <v>54.386855492469785</v>
      </c>
      <c r="K12922" s="23">
        <v>427140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27140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3">
        <v>2075000</v>
      </c>
      <c r="J12924" s="25">
        <v>9.1114312675340159</v>
      </c>
      <c r="K12924" s="23">
        <v>20698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0698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063178.58</v>
      </c>
      <c r="J12925" s="25">
        <v>97.951858126379321</v>
      </c>
      <c r="K12925" s="23">
        <v>136700.82999999999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210417.83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40809665</v>
      </c>
      <c r="J12926" s="25">
        <v>88.524582020520654</v>
      </c>
      <c r="K12926" s="23">
        <v>5075037</v>
      </c>
      <c r="L12926" s="24" t="s">
        <v>33</v>
      </c>
      <c r="M12926" s="23">
        <v>215109</v>
      </c>
      <c r="N12926" s="24" t="s">
        <v>33</v>
      </c>
      <c r="O12926" s="24" t="s">
        <v>33</v>
      </c>
      <c r="P12926" s="23">
        <v>5290146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7499700</v>
      </c>
      <c r="J12928" s="25">
        <v>30</v>
      </c>
      <c r="K12928" s="23">
        <v>174993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74993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800000</v>
      </c>
      <c r="J12929" s="25">
        <v>99.270072992700733</v>
      </c>
      <c r="K12929" s="23">
        <v>5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5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4595485</v>
      </c>
      <c r="J12930" s="25">
        <v>18.595558335939945</v>
      </c>
      <c r="K12930" s="23">
        <v>20117325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20117325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8718860</v>
      </c>
      <c r="J12931" s="25">
        <v>86.24968591908484</v>
      </c>
      <c r="K12931" s="23">
        <v>139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39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17060000</v>
      </c>
      <c r="J12935" s="25">
        <v>26.277535692086676</v>
      </c>
      <c r="K12935" s="23">
        <v>47862374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47862374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188963.46</v>
      </c>
      <c r="J12936" s="25">
        <v>69.065091207699538</v>
      </c>
      <c r="K12936" s="23">
        <v>0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532548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5218700</v>
      </c>
      <c r="J12937" s="25">
        <v>64.048846342660781</v>
      </c>
      <c r="K12937" s="23">
        <v>23865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29293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197900</v>
      </c>
      <c r="J12940" s="25">
        <v>90.406578346276845</v>
      </c>
      <c r="K12940" s="23">
        <v>210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210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18600</v>
      </c>
      <c r="J12941" s="25">
        <v>3.6214953271028039</v>
      </c>
      <c r="K12941" s="23">
        <v>49500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49500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139258</v>
      </c>
      <c r="J12946" s="25">
        <v>75.995218521824171</v>
      </c>
      <c r="K12946" s="23">
        <v>35986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35986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3">
        <v>2410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3">
        <v>6018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3">
        <v>610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3">
        <v>5225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3">
        <v>63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4529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4" t="s">
        <v>33</v>
      </c>
      <c r="J13051" s="24" t="s">
        <v>33</v>
      </c>
      <c r="K13051" s="23">
        <v>8273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8273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4" t="s">
        <v>33</v>
      </c>
      <c r="J13052" s="24" t="s">
        <v>33</v>
      </c>
      <c r="K13052" s="23">
        <v>4838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4838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4" t="s">
        <v>33</v>
      </c>
      <c r="J13053" s="24" t="s">
        <v>33</v>
      </c>
      <c r="K13053" s="23">
        <v>1226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1226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3">
        <v>70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3">
        <v>528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4" t="s">
        <v>33</v>
      </c>
      <c r="J13104" s="24" t="s">
        <v>33</v>
      </c>
      <c r="K13104" s="23">
        <v>75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75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4" t="s">
        <v>33</v>
      </c>
      <c r="J13105" s="24" t="s">
        <v>33</v>
      </c>
      <c r="K13105" s="23">
        <v>37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7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4" t="s">
        <v>33</v>
      </c>
      <c r="J13106" s="24" t="s">
        <v>33</v>
      </c>
      <c r="K13106" s="23">
        <v>75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75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4" t="s">
        <v>33</v>
      </c>
      <c r="J13107" s="24" t="s">
        <v>33</v>
      </c>
      <c r="K13107" s="23">
        <v>75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75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4" t="s">
        <v>33</v>
      </c>
      <c r="J13108" s="24" t="s">
        <v>33</v>
      </c>
      <c r="K13108" s="23">
        <v>75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75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4" t="s">
        <v>33</v>
      </c>
      <c r="J13109" s="24" t="s">
        <v>33</v>
      </c>
      <c r="K13109" s="23">
        <v>63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63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4" t="s">
        <v>33</v>
      </c>
      <c r="J13110" s="24" t="s">
        <v>33</v>
      </c>
      <c r="K13110" s="23">
        <v>56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560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4" t="s">
        <v>33</v>
      </c>
      <c r="J13111" s="24" t="s">
        <v>33</v>
      </c>
      <c r="K13111" s="23">
        <v>75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75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4" t="s">
        <v>33</v>
      </c>
      <c r="J13112" s="24" t="s">
        <v>33</v>
      </c>
      <c r="K13112" s="23">
        <v>70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70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4" t="s">
        <v>33</v>
      </c>
      <c r="J13113" s="24" t="s">
        <v>33</v>
      </c>
      <c r="K13113" s="23">
        <v>75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75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4" t="s">
        <v>33</v>
      </c>
      <c r="J13114" s="24" t="s">
        <v>33</v>
      </c>
      <c r="K13114" s="23">
        <v>75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75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4" t="s">
        <v>33</v>
      </c>
      <c r="J13115" s="24" t="s">
        <v>33</v>
      </c>
      <c r="K13115" s="23">
        <v>375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75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4" t="s">
        <v>33</v>
      </c>
      <c r="J13116" s="24" t="s">
        <v>33</v>
      </c>
      <c r="K13116" s="23">
        <v>80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800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4" t="s">
        <v>33</v>
      </c>
      <c r="J13117" s="24" t="s">
        <v>33</v>
      </c>
      <c r="K13117" s="23">
        <v>800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800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4" t="s">
        <v>33</v>
      </c>
      <c r="J13118" s="24" t="s">
        <v>33</v>
      </c>
      <c r="K13118" s="23">
        <v>224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224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4" t="s">
        <v>33</v>
      </c>
      <c r="J13119" s="24" t="s">
        <v>33</v>
      </c>
      <c r="K13119" s="23">
        <v>800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800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4" t="s">
        <v>33</v>
      </c>
      <c r="J13120" s="24" t="s">
        <v>33</v>
      </c>
      <c r="K13120" s="23">
        <v>480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80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3">
        <v>2105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3">
        <v>75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3">
        <v>1248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3">
        <v>1326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3">
        <v>202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3">
        <v>1950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3">
        <v>10135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3">
        <v>8576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3">
        <v>8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3">
        <v>10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3">
        <v>12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3">
        <v>14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3">
        <v>1596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4" t="s">
        <v>33</v>
      </c>
      <c r="J13217" s="24" t="s">
        <v>33</v>
      </c>
      <c r="K13217" s="23">
        <v>785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785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4" t="s">
        <v>33</v>
      </c>
      <c r="J13218" s="24" t="s">
        <v>33</v>
      </c>
      <c r="K13218" s="23">
        <v>2646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2646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4" t="s">
        <v>33</v>
      </c>
      <c r="J13219" s="24" t="s">
        <v>33</v>
      </c>
      <c r="K13219" s="23">
        <v>2940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2940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4" t="s">
        <v>33</v>
      </c>
      <c r="J13220" s="24" t="s">
        <v>33</v>
      </c>
      <c r="K13220" s="23">
        <v>2826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2826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4" t="s">
        <v>33</v>
      </c>
      <c r="J13221" s="24" t="s">
        <v>33</v>
      </c>
      <c r="K13221" s="23">
        <v>2646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2646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4" t="s">
        <v>33</v>
      </c>
      <c r="J13222" s="24" t="s">
        <v>33</v>
      </c>
      <c r="K13222" s="23">
        <v>2740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2740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4" t="s">
        <v>33</v>
      </c>
      <c r="J13223" s="24" t="s">
        <v>33</v>
      </c>
      <c r="K13223" s="23">
        <v>2646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2646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4" t="s">
        <v>33</v>
      </c>
      <c r="J13224" s="24" t="s">
        <v>33</v>
      </c>
      <c r="K13224" s="23">
        <v>2646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2646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4" t="s">
        <v>33</v>
      </c>
      <c r="J13236" s="24" t="s">
        <v>33</v>
      </c>
      <c r="K13236" s="23">
        <v>6591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6591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4" t="s">
        <v>33</v>
      </c>
      <c r="J13237" s="24" t="s">
        <v>33</v>
      </c>
      <c r="K13237" s="23">
        <v>73286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73286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4" t="s">
        <v>33</v>
      </c>
      <c r="J13238" s="24" t="s">
        <v>33</v>
      </c>
      <c r="K13238" s="23">
        <v>7277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7277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4" t="s">
        <v>33</v>
      </c>
      <c r="J13239" s="24" t="s">
        <v>33</v>
      </c>
      <c r="K13239" s="23">
        <v>73254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73254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4" t="s">
        <v>33</v>
      </c>
      <c r="J13240" s="24" t="s">
        <v>33</v>
      </c>
      <c r="K13240" s="23">
        <v>7302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7302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4" t="s">
        <v>33</v>
      </c>
      <c r="J13241" s="24" t="s">
        <v>33</v>
      </c>
      <c r="K13241" s="23">
        <v>7277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7277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4" t="s">
        <v>33</v>
      </c>
      <c r="J13242" s="24" t="s">
        <v>33</v>
      </c>
      <c r="K13242" s="23">
        <v>6909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6909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4" t="s">
        <v>33</v>
      </c>
      <c r="J13243" s="24" t="s">
        <v>33</v>
      </c>
      <c r="K13243" s="23">
        <v>7468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7468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4" t="s">
        <v>33</v>
      </c>
      <c r="J13244" s="24" t="s">
        <v>33</v>
      </c>
      <c r="K13244" s="23">
        <v>7470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7470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4" t="s">
        <v>33</v>
      </c>
      <c r="J13245" s="24" t="s">
        <v>33</v>
      </c>
      <c r="K13245" s="23">
        <v>7464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7464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4" t="s">
        <v>33</v>
      </c>
      <c r="J13246" s="24" t="s">
        <v>33</v>
      </c>
      <c r="K13246" s="23">
        <v>7440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7440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4" t="s">
        <v>33</v>
      </c>
      <c r="J13247" s="24" t="s">
        <v>33</v>
      </c>
      <c r="K13247" s="23">
        <v>7470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7470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4" t="s">
        <v>33</v>
      </c>
      <c r="J13248" s="24" t="s">
        <v>33</v>
      </c>
      <c r="K13248" s="23">
        <v>7579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7579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4" t="s">
        <v>33</v>
      </c>
      <c r="J13249" s="24" t="s">
        <v>33</v>
      </c>
      <c r="K13249" s="23">
        <v>9659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9659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4" t="s">
        <v>33</v>
      </c>
      <c r="J13250" s="24" t="s">
        <v>33</v>
      </c>
      <c r="K13250" s="23">
        <v>9190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9190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4" t="s">
        <v>33</v>
      </c>
      <c r="J13251" s="24" t="s">
        <v>33</v>
      </c>
      <c r="K13251" s="23">
        <v>9823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9823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4" t="s">
        <v>33</v>
      </c>
      <c r="J13252" s="24" t="s">
        <v>33</v>
      </c>
      <c r="K13252" s="23">
        <v>9573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9573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4" t="s">
        <v>33</v>
      </c>
      <c r="J13253" s="24" t="s">
        <v>33</v>
      </c>
      <c r="K13253" s="23">
        <v>9849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9849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4" t="s">
        <v>33</v>
      </c>
      <c r="J13254" s="24" t="s">
        <v>33</v>
      </c>
      <c r="K13254" s="23">
        <v>9830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9830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4" t="s">
        <v>33</v>
      </c>
      <c r="J13255" s="24" t="s">
        <v>33</v>
      </c>
      <c r="K13255" s="23">
        <v>9870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9870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4" t="s">
        <v>33</v>
      </c>
      <c r="J13257" s="24" t="s">
        <v>33</v>
      </c>
      <c r="K13257" s="23">
        <v>3745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3745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4" t="s">
        <v>33</v>
      </c>
      <c r="J13258" s="24" t="s">
        <v>33</v>
      </c>
      <c r="K13258" s="23">
        <v>1587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1587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4" t="s">
        <v>33</v>
      </c>
      <c r="J13259" s="24" t="s">
        <v>33</v>
      </c>
      <c r="K13259" s="23">
        <v>2247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2247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4" t="s">
        <v>33</v>
      </c>
      <c r="J13260" s="24" t="s">
        <v>33</v>
      </c>
      <c r="K13260" s="23">
        <v>2247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2247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4" t="s">
        <v>33</v>
      </c>
      <c r="J13261" s="24" t="s">
        <v>33</v>
      </c>
      <c r="K13261" s="23">
        <v>2247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2247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4" t="s">
        <v>33</v>
      </c>
      <c r="J13262" s="24" t="s">
        <v>33</v>
      </c>
      <c r="K13262" s="23">
        <v>74151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74151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4" t="s">
        <v>33</v>
      </c>
      <c r="J13263" s="24" t="s">
        <v>33</v>
      </c>
      <c r="K13263" s="23">
        <v>25466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25466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3">
        <v>59262</v>
      </c>
      <c r="J13306" s="25">
        <v>99.432885906040269</v>
      </c>
      <c r="K13306" s="23">
        <v>338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8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4" t="s">
        <v>33</v>
      </c>
      <c r="J13383" s="24" t="s">
        <v>33</v>
      </c>
      <c r="K13383" s="23">
        <v>137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37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4" t="s">
        <v>33</v>
      </c>
      <c r="J13385" s="24" t="s">
        <v>33</v>
      </c>
      <c r="K13385" s="23">
        <v>140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40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4" t="s">
        <v>33</v>
      </c>
      <c r="J13388" s="24" t="s">
        <v>33</v>
      </c>
      <c r="K13388" s="23">
        <v>1398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1398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4" t="s">
        <v>33</v>
      </c>
      <c r="J13487" s="24" t="s">
        <v>33</v>
      </c>
      <c r="K13487" s="23">
        <v>9057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9057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3">
        <v>9207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3">
        <v>48825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4" t="s">
        <v>33</v>
      </c>
      <c r="J13565" s="24" t="s">
        <v>33</v>
      </c>
      <c r="K13565" s="23">
        <v>18180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18180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4" t="s">
        <v>33</v>
      </c>
      <c r="J13604" s="24" t="s">
        <v>33</v>
      </c>
      <c r="K13604" s="23">
        <v>70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70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4" t="s">
        <v>33</v>
      </c>
      <c r="J13605" s="24" t="s">
        <v>33</v>
      </c>
      <c r="K13605" s="23">
        <v>675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75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4" t="s">
        <v>33</v>
      </c>
      <c r="J13610" s="24" t="s">
        <v>33</v>
      </c>
      <c r="K13610" s="23">
        <v>9806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9806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3">
        <v>13982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3">
        <v>48825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3">
        <v>1992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1597500</v>
      </c>
      <c r="J13687" s="25">
        <v>41.666666666666664</v>
      </c>
      <c r="K13687" s="23">
        <v>22365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22365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1772639.52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14385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129600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1280000</v>
      </c>
      <c r="J13707" s="25">
        <v>57.142857142857146</v>
      </c>
      <c r="K13707" s="23">
        <v>96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96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265000</v>
      </c>
      <c r="J13708" s="25">
        <v>13.333333333333334</v>
      </c>
      <c r="K13708" s="23">
        <v>1722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722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1827500</v>
      </c>
      <c r="J13709" s="25">
        <v>41.666666666666664</v>
      </c>
      <c r="K13709" s="23">
        <v>2558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25585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1458015</v>
      </c>
      <c r="J13711" s="25">
        <v>41.666666666666664</v>
      </c>
      <c r="K13711" s="23">
        <v>2041221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2041221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3">
        <v>1543250</v>
      </c>
      <c r="J13713" s="25">
        <v>41.666666666666664</v>
      </c>
      <c r="K13713" s="23">
        <v>216055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216055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12320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1078000</v>
      </c>
      <c r="J13719" s="25">
        <v>25</v>
      </c>
      <c r="K13719" s="23">
        <v>3234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3234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3">
        <v>1243000</v>
      </c>
      <c r="J13721" s="25">
        <v>25</v>
      </c>
      <c r="K13721" s="23">
        <v>3729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3729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2056500</v>
      </c>
      <c r="J13742" s="25">
        <v>37.5</v>
      </c>
      <c r="K13742" s="23">
        <v>34275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34275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4" t="s">
        <v>33</v>
      </c>
      <c r="J13757" s="24" t="s">
        <v>33</v>
      </c>
      <c r="K13757" s="23">
        <v>25827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25827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250670</v>
      </c>
      <c r="J13758" s="25">
        <v>50.436619718309856</v>
      </c>
      <c r="K13758" s="23">
        <v>24633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24633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11769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4" t="s">
        <v>33</v>
      </c>
      <c r="J13762" s="24" t="s">
        <v>33</v>
      </c>
      <c r="K13762" s="23">
        <v>353952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353952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3">
        <v>154740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1944444</v>
      </c>
      <c r="J13766" s="25">
        <v>62.5</v>
      </c>
      <c r="K13766" s="23">
        <v>1166666.3999999999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1166666.3999999999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1015277</v>
      </c>
      <c r="J13776" s="25">
        <v>100</v>
      </c>
      <c r="K13776" s="23">
        <v>0</v>
      </c>
      <c r="L13776" s="24" t="s">
        <v>33</v>
      </c>
      <c r="M13776" s="23">
        <v>0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531505.21</v>
      </c>
      <c r="J13789" s="25">
        <v>22.086185718251571</v>
      </c>
      <c r="K13789" s="23">
        <v>187500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187500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4" t="s">
        <v>33</v>
      </c>
      <c r="J13792" s="24" t="s">
        <v>33</v>
      </c>
      <c r="K13792" s="23">
        <v>7403001.29</v>
      </c>
      <c r="L13792" s="24" t="s">
        <v>33</v>
      </c>
      <c r="M13792" s="23">
        <v>46998.71</v>
      </c>
      <c r="N13792" s="24" t="s">
        <v>33</v>
      </c>
      <c r="O13792" s="24" t="s">
        <v>33</v>
      </c>
      <c r="P13792" s="23">
        <v>745000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1583700</v>
      </c>
      <c r="J13795" s="25">
        <v>50</v>
      </c>
      <c r="K13795" s="23">
        <v>158370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158370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761800</v>
      </c>
      <c r="J13799" s="25">
        <v>28.571428571428573</v>
      </c>
      <c r="K13799" s="23">
        <v>19045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9045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1620000</v>
      </c>
      <c r="J13802" s="25">
        <v>50</v>
      </c>
      <c r="K13802" s="23">
        <v>1620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162000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4" t="s">
        <v>33</v>
      </c>
      <c r="J13806" s="24" t="s">
        <v>33</v>
      </c>
      <c r="K13806" s="23">
        <v>475920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475920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670000</v>
      </c>
      <c r="J13807" s="25">
        <v>40</v>
      </c>
      <c r="K13807" s="23">
        <v>100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00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1304700</v>
      </c>
      <c r="J13811" s="25">
        <v>50</v>
      </c>
      <c r="K13811" s="23">
        <v>130470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130470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23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975403.63</v>
      </c>
      <c r="J13836" s="25">
        <v>63.636363754983748</v>
      </c>
      <c r="K13836" s="23">
        <v>557373.5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557373.5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3">
        <v>162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4" t="s">
        <v>33</v>
      </c>
      <c r="J13849" s="24" t="s">
        <v>33</v>
      </c>
      <c r="K13849" s="23">
        <v>89800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89800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558814.43000000005</v>
      </c>
      <c r="J13850" s="25">
        <v>97.035262064845952</v>
      </c>
      <c r="K13850" s="23">
        <v>0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17073.5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1072507.0900000001</v>
      </c>
      <c r="J13860" s="25">
        <v>27.389989759148456</v>
      </c>
      <c r="K13860" s="23">
        <v>2740983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2843182.9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1072507.0900000001</v>
      </c>
      <c r="J13861" s="25">
        <v>27.389989759148456</v>
      </c>
      <c r="K13861" s="23">
        <v>2740983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2843182.9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9999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504270</v>
      </c>
      <c r="J13871" s="25">
        <v>46.428571428571431</v>
      </c>
      <c r="K13871" s="23">
        <v>58185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58185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735395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7820792.6900000004</v>
      </c>
      <c r="J13888" s="25">
        <v>20.19449608797466</v>
      </c>
      <c r="K13888" s="23">
        <v>3089293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3090655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3">
        <v>226700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1668000</v>
      </c>
      <c r="J13891" s="25">
        <v>66.236320924044648</v>
      </c>
      <c r="K13891" s="23">
        <v>850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850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248156.34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1194000</v>
      </c>
      <c r="J13918" s="25">
        <v>38.640776699029125</v>
      </c>
      <c r="K13918" s="23">
        <v>1896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896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4" t="s">
        <v>33</v>
      </c>
      <c r="J13922" s="24" t="s">
        <v>33</v>
      </c>
      <c r="K13922" s="23">
        <v>96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96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3">
        <v>1568000</v>
      </c>
      <c r="J13930" s="25">
        <v>59.979891358897106</v>
      </c>
      <c r="K13930" s="23">
        <v>1046209.47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046209.47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807372.04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1455263.95</v>
      </c>
      <c r="J13934" s="25">
        <v>35.152152225899179</v>
      </c>
      <c r="K13934" s="23">
        <v>268463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268463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4" t="s">
        <v>33</v>
      </c>
      <c r="J13945" s="24" t="s">
        <v>33</v>
      </c>
      <c r="K13945" s="23">
        <v>21499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214990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1736500</v>
      </c>
      <c r="J13948" s="25">
        <v>26.315789473684209</v>
      </c>
      <c r="K13948" s="23">
        <v>48622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48622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3">
        <v>4164000</v>
      </c>
      <c r="J13959" s="25">
        <v>31.041037683104104</v>
      </c>
      <c r="K13959" s="23">
        <v>9250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9250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6772500</v>
      </c>
      <c r="J13962" s="25">
        <v>62.5</v>
      </c>
      <c r="K13962" s="23">
        <v>40635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40635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1448400</v>
      </c>
      <c r="J13963" s="25">
        <v>7.3170731707317076</v>
      </c>
      <c r="K13963" s="23">
        <v>183464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83464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4" t="s">
        <v>33</v>
      </c>
      <c r="J13964" s="24" t="s">
        <v>33</v>
      </c>
      <c r="K13964" s="23">
        <v>22119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2119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2321106.5099999998</v>
      </c>
      <c r="J13967" s="25">
        <v>49.059572835644225</v>
      </c>
      <c r="K13967" s="23">
        <v>2410093.4900000002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2410093.4900000002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374060.38</v>
      </c>
      <c r="J13977" s="25">
        <v>2.8440118820423921</v>
      </c>
      <c r="K13977" s="23">
        <v>127785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27785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800000</v>
      </c>
      <c r="J13979" s="25">
        <v>93.419140543906991</v>
      </c>
      <c r="K13979" s="23">
        <v>1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18842829.91</v>
      </c>
      <c r="J13982" s="25">
        <v>84.151923508175557</v>
      </c>
      <c r="K13982" s="23">
        <v>354861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354861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548012.6</v>
      </c>
      <c r="J13983" s="25">
        <v>98.714738905455761</v>
      </c>
      <c r="K13983" s="23">
        <v>3317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3317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457976</v>
      </c>
      <c r="J13984" s="25">
        <v>79.21302896484579</v>
      </c>
      <c r="K13984" s="23">
        <v>38260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38260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3">
        <v>9670000</v>
      </c>
      <c r="J13985" s="25">
        <v>85.749756140817595</v>
      </c>
      <c r="K13985" s="23">
        <v>160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0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48902100</v>
      </c>
      <c r="J13986" s="25">
        <v>52.678063598759046</v>
      </c>
      <c r="K13986" s="23">
        <v>439299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439299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5330720</v>
      </c>
      <c r="J13988" s="25">
        <v>44.031901884071317</v>
      </c>
      <c r="K13988" s="23">
        <v>677577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677577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6060.23</v>
      </c>
      <c r="J13989" s="25">
        <v>88.444119170620255</v>
      </c>
      <c r="K13989" s="23">
        <v>319595.93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9595.93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3">
        <v>528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3">
        <v>700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4" t="s">
        <v>33</v>
      </c>
      <c r="J14112" s="24" t="s">
        <v>33</v>
      </c>
      <c r="K14112" s="23">
        <v>560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560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4" t="s">
        <v>33</v>
      </c>
      <c r="J14113" s="24" t="s">
        <v>33</v>
      </c>
      <c r="K14113" s="23">
        <v>420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420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4" t="s">
        <v>33</v>
      </c>
      <c r="J14114" s="24" t="s">
        <v>33</v>
      </c>
      <c r="K14114" s="23">
        <v>70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70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4" t="s">
        <v>33</v>
      </c>
      <c r="J14115" s="24" t="s">
        <v>33</v>
      </c>
      <c r="K14115" s="23">
        <v>70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70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4" t="s">
        <v>33</v>
      </c>
      <c r="J14116" s="24" t="s">
        <v>33</v>
      </c>
      <c r="K14116" s="23">
        <v>42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42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4" t="s">
        <v>33</v>
      </c>
      <c r="J14117" s="24" t="s">
        <v>33</v>
      </c>
      <c r="K14117" s="23">
        <v>63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630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4" t="s">
        <v>33</v>
      </c>
      <c r="J14118" s="24" t="s">
        <v>33</v>
      </c>
      <c r="K14118" s="23">
        <v>560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560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4" t="s">
        <v>33</v>
      </c>
      <c r="J14119" s="24" t="s">
        <v>33</v>
      </c>
      <c r="K14119" s="23">
        <v>560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560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4" t="s">
        <v>33</v>
      </c>
      <c r="J14120" s="24" t="s">
        <v>33</v>
      </c>
      <c r="K14120" s="23">
        <v>392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392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4" t="s">
        <v>33</v>
      </c>
      <c r="J14121" s="24" t="s">
        <v>33</v>
      </c>
      <c r="K14121" s="23">
        <v>280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0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4" t="s">
        <v>33</v>
      </c>
      <c r="J14122" s="24" t="s">
        <v>33</v>
      </c>
      <c r="K14122" s="23">
        <v>140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0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4" t="s">
        <v>33</v>
      </c>
      <c r="J14123" s="24" t="s">
        <v>33</v>
      </c>
      <c r="K14123" s="23">
        <v>560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560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3">
        <v>13500</v>
      </c>
      <c r="J14157" s="25">
        <v>100</v>
      </c>
      <c r="K14157" s="23">
        <v>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3">
        <v>7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3">
        <v>10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3">
        <v>6800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3">
        <v>46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3">
        <v>68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3">
        <v>60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3">
        <v>799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3">
        <v>79164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3">
        <v>800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4" t="s">
        <v>33</v>
      </c>
      <c r="J14194" s="24" t="s">
        <v>33</v>
      </c>
      <c r="K14194" s="23">
        <v>137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137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4" t="s">
        <v>33</v>
      </c>
      <c r="J14195" s="24" t="s">
        <v>33</v>
      </c>
      <c r="K14195" s="23">
        <v>4384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4384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4" t="s">
        <v>33</v>
      </c>
      <c r="J14196" s="24" t="s">
        <v>33</v>
      </c>
      <c r="K14196" s="23">
        <v>1370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1370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4" t="s">
        <v>33</v>
      </c>
      <c r="J14197" s="24" t="s">
        <v>33</v>
      </c>
      <c r="K14197" s="23">
        <v>1644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1644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4" t="s">
        <v>33</v>
      </c>
      <c r="J14198" s="24" t="s">
        <v>33</v>
      </c>
      <c r="K14198" s="23">
        <v>1370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1370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4" t="s">
        <v>33</v>
      </c>
      <c r="J14199" s="24" t="s">
        <v>33</v>
      </c>
      <c r="K14199" s="23">
        <v>2192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2192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4" t="s">
        <v>33</v>
      </c>
      <c r="J14200" s="24" t="s">
        <v>33</v>
      </c>
      <c r="K14200" s="23">
        <v>2329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2329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4" t="s">
        <v>33</v>
      </c>
      <c r="J14201" s="24" t="s">
        <v>33</v>
      </c>
      <c r="K14201" s="23">
        <v>1644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1644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4" t="s">
        <v>33</v>
      </c>
      <c r="J14203" s="24" t="s">
        <v>33</v>
      </c>
      <c r="K14203" s="23">
        <v>7299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7299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4" t="s">
        <v>33</v>
      </c>
      <c r="J14204" s="24" t="s">
        <v>33</v>
      </c>
      <c r="K14204" s="23">
        <v>1173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1173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4" t="s">
        <v>33</v>
      </c>
      <c r="J14205" s="24" t="s">
        <v>33</v>
      </c>
      <c r="K14205" s="23">
        <v>3381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3381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4" t="s">
        <v>33</v>
      </c>
      <c r="J14206" s="24" t="s">
        <v>33</v>
      </c>
      <c r="K14206" s="23">
        <v>2760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2760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4" t="s">
        <v>33</v>
      </c>
      <c r="J14207" s="24" t="s">
        <v>33</v>
      </c>
      <c r="K14207" s="23">
        <v>2898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2898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4" t="s">
        <v>33</v>
      </c>
      <c r="J14208" s="24" t="s">
        <v>33</v>
      </c>
      <c r="K14208" s="23">
        <v>690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690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4" t="s">
        <v>33</v>
      </c>
      <c r="J14209" s="24" t="s">
        <v>33</v>
      </c>
      <c r="K14209" s="23">
        <v>1725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1725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3">
        <v>59735</v>
      </c>
      <c r="J14213" s="25">
        <v>99.724540901502507</v>
      </c>
      <c r="K14213" s="23">
        <v>165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165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557</v>
      </c>
      <c r="J14214" s="25">
        <v>99.427378964941568</v>
      </c>
      <c r="K14214" s="23">
        <v>343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343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627</v>
      </c>
      <c r="J14215" s="25">
        <v>99.544240400667775</v>
      </c>
      <c r="K14215" s="23">
        <v>27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27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3">
        <v>79674</v>
      </c>
      <c r="J14216" s="25">
        <v>99.967377666248439</v>
      </c>
      <c r="K14216" s="23">
        <v>26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6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3">
        <v>59406</v>
      </c>
      <c r="J14217" s="25">
        <v>99.341137123745824</v>
      </c>
      <c r="K14217" s="23">
        <v>394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394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3">
        <v>4743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3">
        <v>20925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3">
        <v>2371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3">
        <v>16740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3">
        <v>3069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3">
        <v>20925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3">
        <v>1534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3">
        <v>41850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4" t="s">
        <v>33</v>
      </c>
      <c r="J14345" s="24" t="s">
        <v>33</v>
      </c>
      <c r="K14345" s="23">
        <v>350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350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8550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6999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87193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91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2583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279597039.62</v>
      </c>
      <c r="J14356" s="25">
        <v>73.836228619555854</v>
      </c>
      <c r="K14356" s="23">
        <v>98397309.939999998</v>
      </c>
      <c r="L14356" s="24" t="s">
        <v>33</v>
      </c>
      <c r="M14356" s="23">
        <v>677536.65</v>
      </c>
      <c r="N14356" s="24" t="s">
        <v>33</v>
      </c>
      <c r="O14356" s="24" t="s">
        <v>33</v>
      </c>
      <c r="P14356" s="23">
        <v>99074846.590000004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3">
        <v>1000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4" t="s">
        <v>33</v>
      </c>
      <c r="J14395" s="24" t="s">
        <v>33</v>
      </c>
      <c r="K14395" s="23">
        <v>533675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533675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4" t="s">
        <v>33</v>
      </c>
      <c r="J14396" s="24" t="s">
        <v>33</v>
      </c>
      <c r="K14396" s="23">
        <v>533675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533675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4" t="s">
        <v>33</v>
      </c>
      <c r="J14397" s="24" t="s">
        <v>33</v>
      </c>
      <c r="K14397" s="23">
        <v>533675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533675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4" t="s">
        <v>33</v>
      </c>
      <c r="J14398" s="24" t="s">
        <v>33</v>
      </c>
      <c r="K14398" s="23">
        <v>533675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533675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4" t="s">
        <v>33</v>
      </c>
      <c r="J14399" s="24" t="s">
        <v>33</v>
      </c>
      <c r="K14399" s="23">
        <v>42610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42610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70600</v>
      </c>
      <c r="J14409" s="25">
        <v>11.667492976367543</v>
      </c>
      <c r="K14409" s="23">
        <v>5345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5345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3">
        <v>426400</v>
      </c>
      <c r="J14503" s="25">
        <v>100</v>
      </c>
      <c r="K14503" s="23">
        <v>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3">
        <v>5333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3">
        <v>4264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3">
        <v>5347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3">
        <v>534848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3">
        <v>534936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4" t="s">
        <v>33</v>
      </c>
      <c r="J14525" s="24" t="s">
        <v>33</v>
      </c>
      <c r="K14525" s="23">
        <v>534848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534848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4" t="s">
        <v>33</v>
      </c>
      <c r="J14526" s="24" t="s">
        <v>33</v>
      </c>
      <c r="K14526" s="23">
        <v>534848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534848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4" t="s">
        <v>33</v>
      </c>
      <c r="J14527" s="24" t="s">
        <v>33</v>
      </c>
      <c r="K14527" s="23">
        <v>534848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534848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3">
        <v>72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3">
        <v>1510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3">
        <v>5274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20293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3">
        <v>6695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3">
        <v>829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4" t="s">
        <v>33</v>
      </c>
      <c r="J14642" s="24" t="s">
        <v>33</v>
      </c>
      <c r="K14642" s="23">
        <v>4292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4292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4" t="s">
        <v>33</v>
      </c>
      <c r="J14643" s="24" t="s">
        <v>33</v>
      </c>
      <c r="K14643" s="23">
        <v>4347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4347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4" t="s">
        <v>33</v>
      </c>
      <c r="J14644" s="24" t="s">
        <v>33</v>
      </c>
      <c r="K14644" s="23">
        <v>5776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5776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3">
        <v>587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3">
        <v>616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3">
        <v>675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4" t="s">
        <v>33</v>
      </c>
      <c r="J14748" s="24" t="s">
        <v>33</v>
      </c>
      <c r="K14748" s="23">
        <v>450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450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4" t="s">
        <v>33</v>
      </c>
      <c r="J14749" s="24" t="s">
        <v>33</v>
      </c>
      <c r="K14749" s="23">
        <v>390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390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4" t="s">
        <v>33</v>
      </c>
      <c r="J14750" s="24" t="s">
        <v>33</v>
      </c>
      <c r="K14750" s="23">
        <v>75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75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4" t="s">
        <v>33</v>
      </c>
      <c r="J14751" s="24" t="s">
        <v>33</v>
      </c>
      <c r="K14751" s="23">
        <v>60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60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4" t="s">
        <v>33</v>
      </c>
      <c r="J14752" s="24" t="s">
        <v>33</v>
      </c>
      <c r="K14752" s="23">
        <v>30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00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4" t="s">
        <v>33</v>
      </c>
      <c r="J14753" s="24" t="s">
        <v>33</v>
      </c>
      <c r="K14753" s="23">
        <v>75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75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4" t="s">
        <v>33</v>
      </c>
      <c r="J14754" s="24" t="s">
        <v>33</v>
      </c>
      <c r="K14754" s="23">
        <v>75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75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4" t="s">
        <v>33</v>
      </c>
      <c r="J14755" s="24" t="s">
        <v>33</v>
      </c>
      <c r="K14755" s="23">
        <v>45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45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3">
        <v>9359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3">
        <v>10915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3">
        <v>1013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3">
        <v>7796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3">
        <v>1091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3">
        <v>6740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3">
        <v>120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3">
        <v>10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3">
        <v>99975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3">
        <v>904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3">
        <v>1000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3">
        <v>1158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3">
        <v>1195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3">
        <v>16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4" t="s">
        <v>33</v>
      </c>
      <c r="J14866" s="24" t="s">
        <v>33</v>
      </c>
      <c r="K14866" s="23">
        <v>147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147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4" t="s">
        <v>33</v>
      </c>
      <c r="J14867" s="24" t="s">
        <v>33</v>
      </c>
      <c r="K14867" s="23">
        <v>2205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205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4" t="s">
        <v>33</v>
      </c>
      <c r="J14868" s="24" t="s">
        <v>33</v>
      </c>
      <c r="K14868" s="23">
        <v>1764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1764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4" t="s">
        <v>33</v>
      </c>
      <c r="J14869" s="24" t="s">
        <v>33</v>
      </c>
      <c r="K14869" s="23">
        <v>1470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1470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4" t="s">
        <v>33</v>
      </c>
      <c r="J14870" s="24" t="s">
        <v>33</v>
      </c>
      <c r="K14870" s="23">
        <v>5292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5292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4" t="s">
        <v>33</v>
      </c>
      <c r="J14871" s="24" t="s">
        <v>33</v>
      </c>
      <c r="K14871" s="23">
        <v>2793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2793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4" t="s">
        <v>33</v>
      </c>
      <c r="J14872" s="24" t="s">
        <v>33</v>
      </c>
      <c r="K14872" s="23">
        <v>4557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4557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4" t="s">
        <v>33</v>
      </c>
      <c r="J14873" s="24" t="s">
        <v>33</v>
      </c>
      <c r="K14873" s="23">
        <v>2940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2940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4" t="s">
        <v>33</v>
      </c>
      <c r="J14874" s="24" t="s">
        <v>33</v>
      </c>
      <c r="K14874" s="23">
        <v>1470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1470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4" t="s">
        <v>33</v>
      </c>
      <c r="J14875" s="24" t="s">
        <v>33</v>
      </c>
      <c r="K14875" s="23">
        <v>1617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1617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4" t="s">
        <v>33</v>
      </c>
      <c r="J14876" s="24" t="s">
        <v>33</v>
      </c>
      <c r="K14876" s="23">
        <v>2499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2499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4" t="s">
        <v>33</v>
      </c>
      <c r="J14877" s="24" t="s">
        <v>33</v>
      </c>
      <c r="K14877" s="23">
        <v>1470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1470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4" t="s">
        <v>33</v>
      </c>
      <c r="J14878" s="24" t="s">
        <v>33</v>
      </c>
      <c r="K14878" s="23">
        <v>1470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1470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4" t="s">
        <v>33</v>
      </c>
      <c r="J14896" s="24" t="s">
        <v>33</v>
      </c>
      <c r="K14896" s="23">
        <v>2247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2247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4" t="s">
        <v>33</v>
      </c>
      <c r="J14897" s="24" t="s">
        <v>33</v>
      </c>
      <c r="K14897" s="23">
        <v>2247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2247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4" t="s">
        <v>33</v>
      </c>
      <c r="J14898" s="24" t="s">
        <v>33</v>
      </c>
      <c r="K14898" s="23">
        <v>3745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3745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4" t="s">
        <v>33</v>
      </c>
      <c r="J14899" s="24" t="s">
        <v>33</v>
      </c>
      <c r="K14899" s="23">
        <v>1498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1498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4" t="s">
        <v>33</v>
      </c>
      <c r="J14900" s="24" t="s">
        <v>33</v>
      </c>
      <c r="K14900" s="23">
        <v>2247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2247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4" t="s">
        <v>33</v>
      </c>
      <c r="J14901" s="24" t="s">
        <v>33</v>
      </c>
      <c r="K14901" s="23">
        <v>749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749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4" t="s">
        <v>33</v>
      </c>
      <c r="J15009" s="24" t="s">
        <v>33</v>
      </c>
      <c r="K15009" s="23">
        <v>119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119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4" t="s">
        <v>33</v>
      </c>
      <c r="J15094" s="24" t="s">
        <v>33</v>
      </c>
      <c r="K15094" s="23">
        <v>9143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9143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4" t="s">
        <v>33</v>
      </c>
      <c r="J15095" s="24" t="s">
        <v>33</v>
      </c>
      <c r="K15095" s="23">
        <v>8415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8415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3">
        <v>810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4" t="s">
        <v>33</v>
      </c>
      <c r="J15209" s="24" t="s">
        <v>33</v>
      </c>
      <c r="K15209" s="23">
        <v>8748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748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4" t="s">
        <v>33</v>
      </c>
      <c r="J15234" s="24" t="s">
        <v>33</v>
      </c>
      <c r="K15234" s="23">
        <v>75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75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4" t="s">
        <v>33</v>
      </c>
      <c r="J15235" s="24" t="s">
        <v>33</v>
      </c>
      <c r="K15235" s="23">
        <v>60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60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4" t="s">
        <v>33</v>
      </c>
      <c r="J15236" s="24" t="s">
        <v>33</v>
      </c>
      <c r="K15236" s="23">
        <v>75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75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4" t="s">
        <v>33</v>
      </c>
      <c r="J15237" s="24" t="s">
        <v>33</v>
      </c>
      <c r="K15237" s="23">
        <v>75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75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4" t="s">
        <v>33</v>
      </c>
      <c r="J15238" s="24" t="s">
        <v>33</v>
      </c>
      <c r="K15238" s="23">
        <v>60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60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4" t="s">
        <v>33</v>
      </c>
      <c r="J15239" s="24" t="s">
        <v>33</v>
      </c>
      <c r="K15239" s="23">
        <v>45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450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4" t="s">
        <v>33</v>
      </c>
      <c r="J15240" s="24" t="s">
        <v>33</v>
      </c>
      <c r="K15240" s="23">
        <v>35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52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4" t="s">
        <v>33</v>
      </c>
      <c r="J15241" s="24" t="s">
        <v>33</v>
      </c>
      <c r="K15241" s="23">
        <v>75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75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4" t="s">
        <v>33</v>
      </c>
      <c r="J15242" s="24" t="s">
        <v>33</v>
      </c>
      <c r="K15242" s="23">
        <v>675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675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4" t="s">
        <v>33</v>
      </c>
      <c r="J15243" s="24" t="s">
        <v>33</v>
      </c>
      <c r="K15243" s="23">
        <v>45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450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4" t="s">
        <v>33</v>
      </c>
      <c r="J15244" s="24" t="s">
        <v>33</v>
      </c>
      <c r="K15244" s="23">
        <v>800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800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4" t="s">
        <v>33</v>
      </c>
      <c r="J15245" s="24" t="s">
        <v>33</v>
      </c>
      <c r="K15245" s="23">
        <v>800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800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4" t="s">
        <v>33</v>
      </c>
      <c r="J15246" s="24" t="s">
        <v>33</v>
      </c>
      <c r="K15246" s="23">
        <v>480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80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4" t="s">
        <v>33</v>
      </c>
      <c r="J15247" s="24" t="s">
        <v>33</v>
      </c>
      <c r="K15247" s="23">
        <v>6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6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4" t="s">
        <v>33</v>
      </c>
      <c r="J15248" s="24" t="s">
        <v>33</v>
      </c>
      <c r="K15248" s="23">
        <v>44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44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3">
        <v>9360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3">
        <v>12474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3">
        <v>12000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4" t="s">
        <v>33</v>
      </c>
      <c r="J15279" s="24" t="s">
        <v>33</v>
      </c>
      <c r="K15279" s="23">
        <v>157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157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4" t="s">
        <v>33</v>
      </c>
      <c r="J15280" s="24" t="s">
        <v>33</v>
      </c>
      <c r="K15280" s="23">
        <v>294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940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4" t="s">
        <v>33</v>
      </c>
      <c r="J15281" s="24" t="s">
        <v>33</v>
      </c>
      <c r="K15281" s="23">
        <v>4867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4867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4" t="s">
        <v>33</v>
      </c>
      <c r="J15282" s="24" t="s">
        <v>33</v>
      </c>
      <c r="K15282" s="23">
        <v>2205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2205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4" t="s">
        <v>33</v>
      </c>
      <c r="J15283" s="24" t="s">
        <v>33</v>
      </c>
      <c r="K15283" s="23">
        <v>4557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4557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4" t="s">
        <v>33</v>
      </c>
      <c r="J15284" s="24" t="s">
        <v>33</v>
      </c>
      <c r="K15284" s="23">
        <v>3140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3140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4" t="s">
        <v>33</v>
      </c>
      <c r="J15285" s="24" t="s">
        <v>33</v>
      </c>
      <c r="K15285" s="23">
        <v>4410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4410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4" t="s">
        <v>33</v>
      </c>
      <c r="J15286" s="24" t="s">
        <v>33</v>
      </c>
      <c r="K15286" s="23">
        <v>4710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4710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4" t="s">
        <v>33</v>
      </c>
      <c r="J15299" s="24" t="s">
        <v>33</v>
      </c>
      <c r="K15299" s="23">
        <v>2247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2247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4" t="s">
        <v>33</v>
      </c>
      <c r="J15345" s="24" t="s">
        <v>33</v>
      </c>
      <c r="K15345" s="23">
        <v>120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1200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4" t="s">
        <v>33</v>
      </c>
      <c r="J15360" s="24" t="s">
        <v>33</v>
      </c>
      <c r="K15360" s="23">
        <v>9883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9883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3">
        <v>50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3">
        <v>46000</v>
      </c>
      <c r="J15402" s="25">
        <v>100</v>
      </c>
      <c r="K15402" s="23">
        <v>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3">
        <v>68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3">
        <v>39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3">
        <v>42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3">
        <v>495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3">
        <v>39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4" t="s">
        <v>33</v>
      </c>
      <c r="J15596" s="24" t="s">
        <v>33</v>
      </c>
      <c r="K15596" s="23">
        <v>9402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9402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4" t="s">
        <v>33</v>
      </c>
      <c r="J15668" s="24" t="s">
        <v>33</v>
      </c>
      <c r="K15668" s="23">
        <v>3300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3300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4" t="s">
        <v>33</v>
      </c>
      <c r="J15669" s="24" t="s">
        <v>33</v>
      </c>
      <c r="K15669" s="23">
        <v>6000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6000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4" t="s">
        <v>33</v>
      </c>
      <c r="J15670" s="24" t="s">
        <v>33</v>
      </c>
      <c r="K15670" s="23">
        <v>17050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17050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201400</v>
      </c>
      <c r="J15690" s="25">
        <v>100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1729000</v>
      </c>
      <c r="J15803" s="25">
        <v>25</v>
      </c>
      <c r="K15803" s="23">
        <v>5187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5187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1973400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474639.24</v>
      </c>
      <c r="J15809" s="25">
        <v>93.617207100591713</v>
      </c>
      <c r="K15809" s="23">
        <v>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23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3">
        <v>311114.61</v>
      </c>
      <c r="J15810" s="25">
        <v>94.27715454545455</v>
      </c>
      <c r="K15810" s="23">
        <v>0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18885.39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1134000</v>
      </c>
      <c r="J15822" s="25">
        <v>50</v>
      </c>
      <c r="K15822" s="23">
        <v>1134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34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401546.3</v>
      </c>
      <c r="J15824" s="25">
        <v>11.111111111111111</v>
      </c>
      <c r="K15824" s="23">
        <v>3212370.4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212370.4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153500</v>
      </c>
      <c r="J15826" s="25">
        <v>37.5</v>
      </c>
      <c r="K15826" s="23">
        <v>1922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922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1027600</v>
      </c>
      <c r="J15828" s="25">
        <v>26.666666666666668</v>
      </c>
      <c r="K15828" s="23">
        <v>28259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28259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4" t="s">
        <v>33</v>
      </c>
      <c r="J15830" s="24" t="s">
        <v>33</v>
      </c>
      <c r="K15830" s="23">
        <v>1830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830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3">
        <v>638800</v>
      </c>
      <c r="J15833" s="25">
        <v>25</v>
      </c>
      <c r="K15833" s="23">
        <v>19164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19164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1311680</v>
      </c>
      <c r="J15834" s="25">
        <v>53.333333333333336</v>
      </c>
      <c r="K15834" s="23">
        <v>11477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1477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3194100</v>
      </c>
      <c r="J15843" s="25">
        <v>56.25</v>
      </c>
      <c r="K15843" s="23">
        <v>24843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24843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1469542.5</v>
      </c>
      <c r="J15846" s="25">
        <v>41.666666666666664</v>
      </c>
      <c r="K15846" s="23">
        <v>2057359.5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2057359.5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4" t="s">
        <v>33</v>
      </c>
      <c r="J15850" s="24" t="s">
        <v>33</v>
      </c>
      <c r="K15850" s="23">
        <v>165906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165906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4" t="s">
        <v>33</v>
      </c>
      <c r="J15851" s="24" t="s">
        <v>33</v>
      </c>
      <c r="K15851" s="23">
        <v>282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820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530820</v>
      </c>
      <c r="J15853" s="25">
        <v>18</v>
      </c>
      <c r="K15853" s="23">
        <v>241818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41818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3">
        <v>1522250</v>
      </c>
      <c r="J15872" s="25">
        <v>41.666666666666664</v>
      </c>
      <c r="K15872" s="23">
        <v>2131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31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3383064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1158000</v>
      </c>
      <c r="J15875" s="25">
        <v>25</v>
      </c>
      <c r="K15875" s="23">
        <v>3474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3474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603000</v>
      </c>
      <c r="J15876" s="25">
        <v>21.951219512195124</v>
      </c>
      <c r="K15876" s="23">
        <v>2144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144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1672500</v>
      </c>
      <c r="J15878" s="25">
        <v>62.5</v>
      </c>
      <c r="K15878" s="23">
        <v>10035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10035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331616.15000000002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3">
        <v>27480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1800000</v>
      </c>
      <c r="J15899" s="25">
        <v>62.5</v>
      </c>
      <c r="K15899" s="23">
        <v>10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10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4" t="s">
        <v>33</v>
      </c>
      <c r="J15900" s="24" t="s">
        <v>33</v>
      </c>
      <c r="K15900" s="23">
        <v>1974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1974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1465600</v>
      </c>
      <c r="J15903" s="25">
        <v>25</v>
      </c>
      <c r="K15903" s="23">
        <v>4396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4396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358800</v>
      </c>
      <c r="J15907" s="25">
        <v>15.789473684210526</v>
      </c>
      <c r="K15907" s="23">
        <v>19136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9136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908100</v>
      </c>
      <c r="J15910" s="25">
        <v>50</v>
      </c>
      <c r="K15910" s="23">
        <v>90810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90810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1113870</v>
      </c>
      <c r="J15913" s="25">
        <v>50</v>
      </c>
      <c r="K15913" s="23">
        <v>111387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111387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20000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15498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819800</v>
      </c>
      <c r="J15921" s="25">
        <v>25</v>
      </c>
      <c r="K15921" s="23">
        <v>24594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24594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1340205</v>
      </c>
      <c r="J15924" s="25">
        <v>50</v>
      </c>
      <c r="K15924" s="23">
        <v>1340205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1340205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951000</v>
      </c>
      <c r="J15927" s="25">
        <v>50</v>
      </c>
      <c r="K15927" s="23">
        <v>95100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95100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981000</v>
      </c>
      <c r="J15929" s="25">
        <v>50</v>
      </c>
      <c r="K15929" s="23">
        <v>98100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98100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636000</v>
      </c>
      <c r="J15931" s="25">
        <v>20</v>
      </c>
      <c r="K15931" s="23">
        <v>2544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544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3">
        <v>198375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1168373</v>
      </c>
      <c r="J15943" s="25">
        <v>35.751927784577724</v>
      </c>
      <c r="K15943" s="23">
        <v>19608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20996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598500</v>
      </c>
      <c r="J15953" s="25">
        <v>42.857142857142854</v>
      </c>
      <c r="K15953" s="23">
        <v>79800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79800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4" t="s">
        <v>33</v>
      </c>
      <c r="J15956" s="24" t="s">
        <v>33</v>
      </c>
      <c r="K15956" s="23">
        <v>2384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4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466200</v>
      </c>
      <c r="J15960" s="25">
        <v>20</v>
      </c>
      <c r="K15960" s="23">
        <v>18648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18648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1175700</v>
      </c>
      <c r="J15966" s="25">
        <v>50</v>
      </c>
      <c r="K15966" s="23">
        <v>11757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11757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665000</v>
      </c>
      <c r="J15971" s="25">
        <v>28.571428571428573</v>
      </c>
      <c r="K15971" s="23">
        <v>16625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16625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3">
        <v>1688800</v>
      </c>
      <c r="J15980" s="25">
        <v>40</v>
      </c>
      <c r="K15980" s="23">
        <v>25332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25332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3320550</v>
      </c>
      <c r="J15983" s="25">
        <v>56.25</v>
      </c>
      <c r="K15983" s="23">
        <v>258265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258265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2576700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954000</v>
      </c>
      <c r="J15990" s="25">
        <v>50</v>
      </c>
      <c r="K15990" s="23">
        <v>954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954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4" t="s">
        <v>33</v>
      </c>
      <c r="J15998" s="24" t="s">
        <v>33</v>
      </c>
      <c r="K15998" s="23">
        <v>133507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133507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2124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395852.75</v>
      </c>
      <c r="J16010" s="25">
        <v>40.005330975240021</v>
      </c>
      <c r="K16010" s="23">
        <v>494750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593647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696000</v>
      </c>
      <c r="J16015" s="25">
        <v>20</v>
      </c>
      <c r="K16015" s="23">
        <v>2784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2784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1496000</v>
      </c>
      <c r="J16029" s="25">
        <v>66.666666666666671</v>
      </c>
      <c r="K16029" s="23">
        <v>748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748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704000</v>
      </c>
      <c r="J16030" s="25">
        <v>28.571428571428573</v>
      </c>
      <c r="K16030" s="23">
        <v>1760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760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811800</v>
      </c>
      <c r="J16035" s="25">
        <v>22.222222222222221</v>
      </c>
      <c r="K16035" s="23">
        <v>28413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8413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343300</v>
      </c>
      <c r="J16036" s="25">
        <v>16.666666666666668</v>
      </c>
      <c r="K16036" s="23">
        <v>17165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17165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920000</v>
      </c>
      <c r="J16037" s="25">
        <v>41.666666666666664</v>
      </c>
      <c r="K16037" s="23">
        <v>128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28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360000</v>
      </c>
      <c r="J16039" s="25">
        <v>14.285714285714286</v>
      </c>
      <c r="K16039" s="23">
        <v>216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216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1149405</v>
      </c>
      <c r="J16042" s="25">
        <v>37.5</v>
      </c>
      <c r="K16042" s="23">
        <v>1915675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915675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8270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394000</v>
      </c>
      <c r="J16048" s="25">
        <v>14.285714285714286</v>
      </c>
      <c r="K16048" s="23">
        <v>2364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364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208510.1000000001</v>
      </c>
      <c r="J16050" s="25">
        <v>50</v>
      </c>
      <c r="K16050" s="23">
        <v>1208510.1000000001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1208510.1000000001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3">
        <v>414178</v>
      </c>
      <c r="J16051" s="25">
        <v>14.285714285714286</v>
      </c>
      <c r="K16051" s="23">
        <v>2485068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485068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047000</v>
      </c>
      <c r="J16052" s="25">
        <v>33.333333333333336</v>
      </c>
      <c r="K16052" s="23">
        <v>2094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2094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569550</v>
      </c>
      <c r="J16053" s="25">
        <v>30</v>
      </c>
      <c r="K16053" s="23">
        <v>132895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32895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395450</v>
      </c>
      <c r="J16054" s="25">
        <v>50</v>
      </c>
      <c r="K16054" s="23">
        <v>139545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39545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414000</v>
      </c>
      <c r="J16055" s="25">
        <v>12.5</v>
      </c>
      <c r="K16055" s="23">
        <v>2898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2898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738000</v>
      </c>
      <c r="J16057" s="25">
        <v>22.222222222222221</v>
      </c>
      <c r="K16057" s="23">
        <v>2583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583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877500</v>
      </c>
      <c r="J16058" s="25">
        <v>41.666666666666664</v>
      </c>
      <c r="K16058" s="23">
        <v>12285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2285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990000</v>
      </c>
      <c r="J16059" s="25">
        <v>33.333333333333336</v>
      </c>
      <c r="K16059" s="23">
        <v>198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98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937500</v>
      </c>
      <c r="J16061" s="25">
        <v>41.666666666666664</v>
      </c>
      <c r="K16061" s="23">
        <v>13125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13125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947250</v>
      </c>
      <c r="J16065" s="25">
        <v>41.666666666666664</v>
      </c>
      <c r="K16065" s="23">
        <v>132615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132615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797000</v>
      </c>
      <c r="J16066" s="25">
        <v>25</v>
      </c>
      <c r="K16066" s="23">
        <v>2391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391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790000</v>
      </c>
      <c r="J16069" s="25">
        <v>25</v>
      </c>
      <c r="K16069" s="23">
        <v>237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237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857500</v>
      </c>
      <c r="J16070" s="25">
        <v>41.666666666666664</v>
      </c>
      <c r="K16070" s="23">
        <v>1200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200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3">
        <v>1527750</v>
      </c>
      <c r="J16072" s="25">
        <v>56.25</v>
      </c>
      <c r="K16072" s="23">
        <v>118825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18825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3317999.4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1606800</v>
      </c>
      <c r="J16079" s="25">
        <v>66.666666666666671</v>
      </c>
      <c r="K16079" s="23">
        <v>8034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8034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1179400</v>
      </c>
      <c r="J16082" s="25">
        <v>25</v>
      </c>
      <c r="K16082" s="23">
        <v>35382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35382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679200</v>
      </c>
      <c r="J16084" s="25">
        <v>40</v>
      </c>
      <c r="K16084" s="23">
        <v>10188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0188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4" t="s">
        <v>33</v>
      </c>
      <c r="J16089" s="24" t="s">
        <v>33</v>
      </c>
      <c r="K16089" s="23">
        <v>1532154.76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1532154.76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391880</v>
      </c>
      <c r="J16095" s="25">
        <v>40</v>
      </c>
      <c r="K16095" s="23">
        <v>58782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58782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3">
        <v>1939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4" t="s">
        <v>33</v>
      </c>
      <c r="J16105" s="24" t="s">
        <v>33</v>
      </c>
      <c r="K16105" s="23">
        <v>15410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15410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31847668.030000001</v>
      </c>
      <c r="J16113" s="25">
        <v>42.625378410530431</v>
      </c>
      <c r="K16113" s="23">
        <v>42803545.399999999</v>
      </c>
      <c r="L16113" s="24" t="s">
        <v>33</v>
      </c>
      <c r="M16113" s="23">
        <v>64060</v>
      </c>
      <c r="N16113" s="24" t="s">
        <v>33</v>
      </c>
      <c r="O16113" s="24" t="s">
        <v>33</v>
      </c>
      <c r="P16113" s="23">
        <v>42867605.3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498327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1361261.04</v>
      </c>
      <c r="J16121" s="25">
        <v>32.503845272206306</v>
      </c>
      <c r="K16121" s="23">
        <v>24430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28267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3">
        <v>1380517.55</v>
      </c>
      <c r="J16126" s="25">
        <v>36.392617440818263</v>
      </c>
      <c r="K16126" s="23">
        <v>2412882.4500000002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2412882.4500000002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1250319.55</v>
      </c>
      <c r="J16129" s="25">
        <v>43.427417189624904</v>
      </c>
      <c r="K16129" s="23">
        <v>1628782.25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1628782.25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1694400</v>
      </c>
      <c r="J16138" s="25">
        <v>20.002124871622339</v>
      </c>
      <c r="K16138" s="23">
        <v>67767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67767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178940</v>
      </c>
      <c r="J16139" s="25">
        <v>78.634768513572567</v>
      </c>
      <c r="K16139" s="23">
        <v>320320.46999999997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320320.46999999997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9545081.5800000001</v>
      </c>
      <c r="J16143" s="25">
        <v>78.065684314320862</v>
      </c>
      <c r="K16143" s="23">
        <v>2681906.0699999998</v>
      </c>
      <c r="L16143" s="24" t="s">
        <v>33</v>
      </c>
      <c r="M16143" s="23">
        <v>0</v>
      </c>
      <c r="N16143" s="24" t="s">
        <v>33</v>
      </c>
      <c r="O16143" s="24" t="s">
        <v>33</v>
      </c>
      <c r="P16143" s="23">
        <v>2681906.0699999998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4" t="s">
        <v>33</v>
      </c>
      <c r="J16152" s="24" t="s">
        <v>33</v>
      </c>
      <c r="K16152" s="23">
        <v>25700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25700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4" t="s">
        <v>33</v>
      </c>
      <c r="J16172" s="24" t="s">
        <v>33</v>
      </c>
      <c r="K16172" s="23">
        <v>80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80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4" t="s">
        <v>33</v>
      </c>
      <c r="J16176" s="24" t="s">
        <v>33</v>
      </c>
      <c r="K16176" s="23">
        <v>2899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2899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4" t="s">
        <v>33</v>
      </c>
      <c r="J16180" s="24" t="s">
        <v>33</v>
      </c>
      <c r="K16180" s="23">
        <v>17800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17800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5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158355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4" t="s">
        <v>33</v>
      </c>
      <c r="J16262" s="24" t="s">
        <v>33</v>
      </c>
      <c r="K16262" s="23">
        <v>9890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98900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3">
        <v>4160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3">
        <v>32094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4" t="s">
        <v>33</v>
      </c>
      <c r="J16279" s="24" t="s">
        <v>33</v>
      </c>
      <c r="K16279" s="23">
        <v>3228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3228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3">
        <v>313200</v>
      </c>
      <c r="J16284" s="25">
        <v>40</v>
      </c>
      <c r="K16284" s="23">
        <v>4698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4698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3">
        <v>650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598880</v>
      </c>
      <c r="J16291" s="25">
        <v>12.307692307692308</v>
      </c>
      <c r="K16291" s="23">
        <v>426702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26702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3">
        <v>360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2576400</v>
      </c>
      <c r="J16301" s="25">
        <v>62.553282500460085</v>
      </c>
      <c r="K16301" s="23">
        <v>75287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75287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2597192.0099999998</v>
      </c>
      <c r="J16304" s="25">
        <v>64.105752849989798</v>
      </c>
      <c r="K16304" s="23">
        <v>1454225.99</v>
      </c>
      <c r="L16304" s="24" t="s">
        <v>33</v>
      </c>
      <c r="M16304" s="23">
        <v>0</v>
      </c>
      <c r="N16304" s="24" t="s">
        <v>33</v>
      </c>
      <c r="O16304" s="24" t="s">
        <v>33</v>
      </c>
      <c r="P16304" s="23">
        <v>1454225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3">
        <v>2902800</v>
      </c>
      <c r="J16314" s="25">
        <v>75.826759312470614</v>
      </c>
      <c r="K16314" s="23">
        <v>9254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9254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9078000</v>
      </c>
      <c r="J16318" s="25">
        <v>53.125</v>
      </c>
      <c r="K16318" s="23">
        <v>8010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8010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8201189.6600000001</v>
      </c>
      <c r="J16319" s="25">
        <v>21.670295739395016</v>
      </c>
      <c r="K16319" s="23">
        <v>29644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9644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4736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3">
        <v>290283.43</v>
      </c>
      <c r="J16323" s="25">
        <v>7.4824959401984792</v>
      </c>
      <c r="K16323" s="23">
        <v>3491550</v>
      </c>
      <c r="L16323" s="24" t="s">
        <v>33</v>
      </c>
      <c r="M16323" s="23">
        <v>97666.57</v>
      </c>
      <c r="N16323" s="24" t="s">
        <v>33</v>
      </c>
      <c r="O16323" s="24" t="s">
        <v>33</v>
      </c>
      <c r="P16323" s="23">
        <v>3589216.57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798480</v>
      </c>
      <c r="J16332" s="25">
        <v>25</v>
      </c>
      <c r="K16332" s="23">
        <v>239544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39544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609150</v>
      </c>
      <c r="J16333" s="25">
        <v>42.857142857142854</v>
      </c>
      <c r="K16333" s="23">
        <v>812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812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779548.19</v>
      </c>
      <c r="J16336" s="25">
        <v>19.685560353535354</v>
      </c>
      <c r="K16336" s="23">
        <v>3168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3180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1643560</v>
      </c>
      <c r="J16337" s="25">
        <v>70.144081395745843</v>
      </c>
      <c r="K16337" s="23">
        <v>69956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69956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740000</v>
      </c>
      <c r="J16340" s="25">
        <v>25</v>
      </c>
      <c r="K16340" s="23">
        <v>222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22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483400</v>
      </c>
      <c r="J16343" s="25">
        <v>51.207627118644069</v>
      </c>
      <c r="K16343" s="23">
        <v>4606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4606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840000</v>
      </c>
      <c r="J16349" s="25">
        <v>60.878388172198868</v>
      </c>
      <c r="K16349" s="23">
        <v>5398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53980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355644</v>
      </c>
      <c r="J16350" s="25">
        <v>8</v>
      </c>
      <c r="K16350" s="23">
        <v>4089906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089906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645000</v>
      </c>
      <c r="J16357" s="25">
        <v>20</v>
      </c>
      <c r="K16357" s="23">
        <v>2580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2580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1272000</v>
      </c>
      <c r="J16361" s="25">
        <v>46.875</v>
      </c>
      <c r="K16361" s="23">
        <v>144160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144160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900000</v>
      </c>
      <c r="J16363" s="25">
        <v>75</v>
      </c>
      <c r="K16363" s="23">
        <v>3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3750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1007996</v>
      </c>
      <c r="J16374" s="25">
        <v>10</v>
      </c>
      <c r="K16374" s="23">
        <v>9071964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071964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4" t="s">
        <v>33</v>
      </c>
      <c r="J16375" s="24" t="s">
        <v>33</v>
      </c>
      <c r="K16375" s="23">
        <v>6644539.4100000001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6644539.4100000001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136605.08</v>
      </c>
      <c r="J16377" s="25">
        <v>66.485927704144046</v>
      </c>
      <c r="K16377" s="23">
        <v>2589247.9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2589247.9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7434288</v>
      </c>
      <c r="J16379" s="25">
        <v>58.536585365853661</v>
      </c>
      <c r="K16379" s="23">
        <v>5265954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5265954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5986886.75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3">
        <v>2034446.04</v>
      </c>
      <c r="J16384" s="25">
        <v>74.168648924535177</v>
      </c>
      <c r="K16384" s="23">
        <v>548600</v>
      </c>
      <c r="L16384" s="24" t="s">
        <v>33</v>
      </c>
      <c r="M16384" s="23">
        <v>159953.96</v>
      </c>
      <c r="N16384" s="24" t="s">
        <v>33</v>
      </c>
      <c r="O16384" s="24" t="s">
        <v>33</v>
      </c>
      <c r="P16384" s="23">
        <v>708553.96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095982</v>
      </c>
      <c r="J16385" s="25">
        <v>44.3</v>
      </c>
      <c r="K16385" s="23">
        <v>1378018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378018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1738000</v>
      </c>
      <c r="J16390" s="25">
        <v>33.333333333333336</v>
      </c>
      <c r="K16390" s="23">
        <v>3476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3476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1650960</v>
      </c>
      <c r="J16391" s="25">
        <v>32.876712328767127</v>
      </c>
      <c r="K16391" s="23">
        <v>337071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337071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1733675</v>
      </c>
      <c r="J16392" s="25">
        <v>43.859649122807021</v>
      </c>
      <c r="K16392" s="23">
        <v>2219104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219104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3">
        <v>549600</v>
      </c>
      <c r="J16393" s="25">
        <v>10.95890410958904</v>
      </c>
      <c r="K16393" s="23">
        <v>44655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44655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1132800</v>
      </c>
      <c r="J16397" s="25">
        <v>21.917808219178081</v>
      </c>
      <c r="K16397" s="23">
        <v>40356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40356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3624003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1208000</v>
      </c>
      <c r="J16401" s="25">
        <v>21.917808219178081</v>
      </c>
      <c r="K16401" s="23">
        <v>4303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4303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051140</v>
      </c>
      <c r="J16402" s="25">
        <v>72.222222222222229</v>
      </c>
      <c r="K16402" s="23">
        <v>7889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78890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1430580</v>
      </c>
      <c r="J16406" s="25">
        <v>50</v>
      </c>
      <c r="K16406" s="23">
        <v>143058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43058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3">
        <v>17700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783900</v>
      </c>
      <c r="J16409" s="25">
        <v>16.666666666666668</v>
      </c>
      <c r="K16409" s="23">
        <v>39195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39195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4464580</v>
      </c>
      <c r="J16412" s="25">
        <v>60.812912892460666</v>
      </c>
      <c r="K16412" s="23">
        <v>287692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287692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338000</v>
      </c>
      <c r="J16413" s="25">
        <v>10</v>
      </c>
      <c r="K16413" s="23">
        <v>3042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042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5943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3">
        <v>227762.5</v>
      </c>
      <c r="J16418" s="25">
        <v>28.35820895522388</v>
      </c>
      <c r="K16418" s="23">
        <v>5754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54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3145996</v>
      </c>
      <c r="J16422" s="25">
        <v>13.766591476884962</v>
      </c>
      <c r="K16422" s="23">
        <v>197064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97064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1197000</v>
      </c>
      <c r="J16425" s="25">
        <v>12.12643095937595</v>
      </c>
      <c r="K16425" s="23">
        <v>867400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8674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0559040.51</v>
      </c>
      <c r="J16426" s="25">
        <v>77.748391238691624</v>
      </c>
      <c r="K16426" s="23">
        <v>3022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3022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4" t="s">
        <v>33</v>
      </c>
      <c r="J16428" s="24" t="s">
        <v>33</v>
      </c>
      <c r="K16428" s="23">
        <v>1203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120300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1259600</v>
      </c>
      <c r="J16435" s="25">
        <v>40</v>
      </c>
      <c r="K16435" s="23">
        <v>17759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18894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2799600</v>
      </c>
      <c r="J16436" s="25">
        <v>40</v>
      </c>
      <c r="K16436" s="23">
        <v>419940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41994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3">
        <v>2955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323675</v>
      </c>
      <c r="J16451" s="25">
        <v>53.945833333333333</v>
      </c>
      <c r="K16451" s="23">
        <v>276325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276325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295320</v>
      </c>
      <c r="J16453" s="25">
        <v>29.532</v>
      </c>
      <c r="K16453" s="23">
        <v>70468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70468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4" t="s">
        <v>33</v>
      </c>
      <c r="J16462" s="24" t="s">
        <v>33</v>
      </c>
      <c r="K16462" s="23">
        <v>2918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2918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266400</v>
      </c>
      <c r="J16464" s="25">
        <v>26.64</v>
      </c>
      <c r="K16464" s="23">
        <v>7336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7336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1963035</v>
      </c>
      <c r="J16476" s="25">
        <v>54.539263958107476</v>
      </c>
      <c r="K16476" s="23">
        <v>16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6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61456</v>
      </c>
      <c r="J16489" s="25">
        <v>99.123366832408777</v>
      </c>
      <c r="K16489" s="23">
        <v>200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2000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1562533.630000001</v>
      </c>
      <c r="J16491" s="25">
        <v>83.74313650401605</v>
      </c>
      <c r="K16491" s="23">
        <v>2244608.200000000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2244608.200000000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3">
        <v>1749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3">
        <v>1749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3">
        <v>1749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3">
        <v>3199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3">
        <v>3199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3">
        <v>3199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3">
        <v>3199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3">
        <v>3199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3">
        <v>3199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3">
        <v>3199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3">
        <v>3199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3">
        <v>494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3">
        <v>4949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3">
        <v>4949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3">
        <v>4949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